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VI\Downloads\"/>
    </mc:Choice>
  </mc:AlternateContent>
  <bookViews>
    <workbookView xWindow="0" yWindow="0" windowWidth="19200" windowHeight="11460" activeTab="1"/>
  </bookViews>
  <sheets>
    <sheet name="Список" sheetId="4" r:id="rId1"/>
    <sheet name="Отчёт" sheetId="6" r:id="rId2"/>
    <sheet name="Справочник" sheetId="5" state="hidden" r:id="rId3"/>
  </sheets>
  <definedNames>
    <definedName name="_xlnm._FilterDatabase" localSheetId="0" hidden="1">Список!$A$1:$J$2001</definedName>
  </definedNames>
  <calcPr calcId="162913"/>
</workbook>
</file>

<file path=xl/calcChain.xml><?xml version="1.0" encoding="utf-8"?>
<calcChain xmlns="http://schemas.openxmlformats.org/spreadsheetml/2006/main">
  <c r="C73" i="5" l="1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2" i="5"/>
  <c r="G4" i="4" l="1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3" i="4"/>
  <c r="U2" i="6"/>
  <c r="T2" i="6"/>
  <c r="S2" i="6"/>
  <c r="R2" i="6"/>
  <c r="Q2" i="6"/>
  <c r="P2" i="6"/>
  <c r="O2" i="6"/>
  <c r="N2" i="6"/>
  <c r="V2" i="6" l="1"/>
  <c r="L3" i="6"/>
</calcChain>
</file>

<file path=xl/sharedStrings.xml><?xml version="1.0" encoding="utf-8"?>
<sst xmlns="http://schemas.openxmlformats.org/spreadsheetml/2006/main" count="148" uniqueCount="145">
  <si>
    <t>Сокращенное название ОУ</t>
  </si>
  <si>
    <t xml:space="preserve">МБОУ СОШ № 18 </t>
  </si>
  <si>
    <t xml:space="preserve">МБОУ СОШ № 30 </t>
  </si>
  <si>
    <t xml:space="preserve">МБОУ СОШ № 42 </t>
  </si>
  <si>
    <t>МБОУ Гимназия № 46</t>
  </si>
  <si>
    <t xml:space="preserve">МБОУ СОШ с УИОП № 48 </t>
  </si>
  <si>
    <t xml:space="preserve">МБОУ СОШ № 53 </t>
  </si>
  <si>
    <t xml:space="preserve">МБОУ СОШ № 55 </t>
  </si>
  <si>
    <t xml:space="preserve">МБОУ ООШ № 69 </t>
  </si>
  <si>
    <t>КОГОАУ ВГГ</t>
  </si>
  <si>
    <t>КОГОАУ ВТЛ</t>
  </si>
  <si>
    <t>КОГОАУ КЭПЛ</t>
  </si>
  <si>
    <t>МБОУ ЛГ</t>
  </si>
  <si>
    <t>КОГОАУ ЛЕН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>Биология</t>
  </si>
  <si>
    <t>Искусство</t>
  </si>
  <si>
    <t>География</t>
  </si>
  <si>
    <t xml:space="preserve">Обществознание </t>
  </si>
  <si>
    <t>Французский язык</t>
  </si>
  <si>
    <t xml:space="preserve">Немецкий язык </t>
  </si>
  <si>
    <t>Литература</t>
  </si>
  <si>
    <t xml:space="preserve">Экономика </t>
  </si>
  <si>
    <t xml:space="preserve">Испанский язык  </t>
  </si>
  <si>
    <t>Предмет</t>
  </si>
  <si>
    <t>Всего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Классическая гимназия Престиж</t>
  </si>
  <si>
    <t xml:space="preserve">МОАУ Гимназия им. А.Грина </t>
  </si>
  <si>
    <t>МБОУ СОШ № 71</t>
  </si>
  <si>
    <t xml:space="preserve">МБОУ СОШ № 4 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ВГГ</t>
  </si>
  <si>
    <t>ВПГ</t>
  </si>
  <si>
    <t>ВТЛ</t>
  </si>
  <si>
    <t>Грина</t>
  </si>
  <si>
    <t>КЭПЛ</t>
  </si>
  <si>
    <t>ЛГ</t>
  </si>
  <si>
    <t>ЛЕН</t>
  </si>
  <si>
    <t>Север</t>
  </si>
  <si>
    <t>УСПЕХ</t>
  </si>
  <si>
    <t>ХТЛ</t>
  </si>
  <si>
    <t>ЦДОД</t>
  </si>
  <si>
    <t>ПЛ</t>
  </si>
  <si>
    <t>Класс</t>
  </si>
  <si>
    <t xml:space="preserve">Английский язык </t>
  </si>
  <si>
    <t>МУК</t>
  </si>
  <si>
    <t>Частная школа Аэлита</t>
  </si>
  <si>
    <t>Аэлита</t>
  </si>
  <si>
    <t>КОГОАУ КФМЛ</t>
  </si>
  <si>
    <t>КФМЛ</t>
  </si>
  <si>
    <t>АНОО Петербургский лицей</t>
  </si>
  <si>
    <t>Престиж</t>
  </si>
  <si>
    <t>МБОУ ИнЖеЛ</t>
  </si>
  <si>
    <t>ИнЖеЛ</t>
  </si>
  <si>
    <t>ФИО</t>
  </si>
  <si>
    <t>Количество баллов</t>
  </si>
  <si>
    <t>Фамилия и инициалы учителя</t>
  </si>
  <si>
    <t>МОАУ Лицей № 21</t>
  </si>
  <si>
    <t>МБОУ ООШ № 1</t>
  </si>
  <si>
    <t>МБОУ СОШ № 2</t>
  </si>
  <si>
    <t>МБОУ СОШ № 5</t>
  </si>
  <si>
    <t xml:space="preserve">МБОУ ООШ № 7 </t>
  </si>
  <si>
    <t xml:space="preserve">МОАУ СОШ № 8 </t>
  </si>
  <si>
    <t xml:space="preserve">МБОУ СОШ с УИОП № 9 </t>
  </si>
  <si>
    <t xml:space="preserve">МОАУ СОШ с УИОП № 10 </t>
  </si>
  <si>
    <t>МБОУ СОШ № 11</t>
  </si>
  <si>
    <t>МБОУ СОШ № 14</t>
  </si>
  <si>
    <t>МБОУ СОШ № 16</t>
  </si>
  <si>
    <t>МБОУ ООШ № 19</t>
  </si>
  <si>
    <t>МБОУ СОШ № 20</t>
  </si>
  <si>
    <t>МБОУ СОШ № 22</t>
  </si>
  <si>
    <t>МБОУ СОШ № 25</t>
  </si>
  <si>
    <t>МБОУ СОШ № 26</t>
  </si>
  <si>
    <t>МОАУ ЛИнТех № 28</t>
  </si>
  <si>
    <t>МБОУ СОШ № 31</t>
  </si>
  <si>
    <t xml:space="preserve">МБОУ СОШ с УИОП № 32 </t>
  </si>
  <si>
    <t xml:space="preserve">МБОУ ООШ № 33 </t>
  </si>
  <si>
    <t>МБОУ СОШ № 34</t>
  </si>
  <si>
    <t>МОАУ СОШ с УИОП № 37</t>
  </si>
  <si>
    <t>МБОУ СОШ № 40</t>
  </si>
  <si>
    <t>МБОУ СОШ № 45</t>
  </si>
  <si>
    <t>МБОУ СОШ с УИОП № 47</t>
  </si>
  <si>
    <t>МБОУ СОШ с УИОП № 51</t>
  </si>
  <si>
    <t>МБОУ СОШ с УИОП № 52</t>
  </si>
  <si>
    <t>МБОУ СОШ № 54</t>
  </si>
  <si>
    <t>МБОУ СОШ № 56</t>
  </si>
  <si>
    <t>МБОУ СОШ № 57</t>
  </si>
  <si>
    <t>МБОУ СОШ № 58</t>
  </si>
  <si>
    <t>МБОУ СОШ № 59</t>
  </si>
  <si>
    <t>МБОУ СОШ с УИОП № 60</t>
  </si>
  <si>
    <t>МБОУ СОШ с УИОП № 61</t>
  </si>
  <si>
    <t>МБОУ СОШ с УИОП № 62</t>
  </si>
  <si>
    <t>МБОУ СОШ с УИОП № 65</t>
  </si>
  <si>
    <t>МБОУ СОШ с УИОП № 66</t>
  </si>
  <si>
    <t>МБОУ ООШ № 68</t>
  </si>
  <si>
    <t>МБОУ СОШ № 70</t>
  </si>
  <si>
    <t xml:space="preserve">МБОУ СОШ № 73 </t>
  </si>
  <si>
    <t>МБОУ СОШ с УИОП № 74</t>
  </si>
  <si>
    <t>МБОУ МУК № 4</t>
  </si>
  <si>
    <t>Труд (технология)</t>
  </si>
  <si>
    <t>Код участника</t>
  </si>
  <si>
    <t>УЧАСТИЕ</t>
  </si>
  <si>
    <t>Класс, в котором учится участник</t>
  </si>
  <si>
    <t>Класс,  за который выполнялись олимпиадные задания</t>
  </si>
  <si>
    <t>Результат участия (победитель/ призёр/ участник)</t>
  </si>
  <si>
    <t>Фамилия</t>
  </si>
  <si>
    <t>Имя</t>
  </si>
  <si>
    <t>Отчество</t>
  </si>
  <si>
    <t>Школа</t>
  </si>
  <si>
    <t>Пол</t>
  </si>
  <si>
    <t>Направление</t>
  </si>
  <si>
    <t>Примечание</t>
  </si>
  <si>
    <t>Основы безопасности и защиты Родины</t>
  </si>
  <si>
    <t>код</t>
  </si>
  <si>
    <t>Физическая культура</t>
  </si>
  <si>
    <t>Информатика</t>
  </si>
  <si>
    <t>Математика</t>
  </si>
  <si>
    <t>МБОУ СОШ № 23</t>
  </si>
  <si>
    <t>МБОУ СОШ № 24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20"/>
      <color rgb="FF000000"/>
      <name val="Calibri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Border="1"/>
    <xf numFmtId="0" fontId="2" fillId="0" borderId="0" xfId="0" applyFont="1" applyBorder="1" applyProtection="1">
      <protection locked="0"/>
    </xf>
    <xf numFmtId="0" fontId="0" fillId="0" borderId="0" xfId="0" applyBorder="1" applyProtection="1">
      <protection locked="0"/>
    </xf>
    <xf numFmtId="0" fontId="2" fillId="5" borderId="1" xfId="0" applyFont="1" applyFill="1" applyBorder="1"/>
    <xf numFmtId="0" fontId="3" fillId="2" borderId="2" xfId="0" applyFont="1" applyFill="1" applyBorder="1"/>
    <xf numFmtId="0" fontId="4" fillId="0" borderId="3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0" fontId="2" fillId="0" borderId="0" xfId="0" applyFont="1" applyBorder="1" applyAlignment="1" applyProtection="1">
      <alignment wrapText="1"/>
      <protection locked="0"/>
    </xf>
    <xf numFmtId="0" fontId="2" fillId="0" borderId="0" xfId="0" applyFont="1" applyBorder="1" applyAlignment="1" applyProtection="1">
      <alignment horizontal="left"/>
      <protection locked="0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Fill="1" applyProtection="1">
      <protection locked="0"/>
    </xf>
    <xf numFmtId="0" fontId="0" fillId="0" borderId="0" xfId="0" applyFill="1" applyAlignment="1" applyProtection="1">
      <alignment horizontal="center"/>
      <protection locked="0"/>
    </xf>
    <xf numFmtId="0" fontId="0" fillId="0" borderId="0" xfId="0" applyNumberFormat="1" applyFill="1" applyProtection="1">
      <protection locked="0"/>
    </xf>
    <xf numFmtId="0" fontId="0" fillId="0" borderId="0" xfId="0" applyNumberFormat="1" applyFill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0" fillId="0" borderId="0" xfId="0" applyProtection="1"/>
    <xf numFmtId="0" fontId="0" fillId="0" borderId="0" xfId="0" applyFill="1" applyProtection="1"/>
    <xf numFmtId="0" fontId="0" fillId="0" borderId="0" xfId="0" applyFill="1" applyAlignment="1" applyProtection="1">
      <alignment horizontal="center"/>
    </xf>
    <xf numFmtId="0" fontId="1" fillId="0" borderId="1" xfId="0" applyFont="1" applyBorder="1" applyAlignment="1" applyProtection="1">
      <alignment horizontal="center" vertical="center"/>
    </xf>
    <xf numFmtId="0" fontId="1" fillId="0" borderId="1" xfId="0" applyFont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horizontal="center" vertical="center" wrapText="1"/>
    </xf>
    <xf numFmtId="0" fontId="1" fillId="4" borderId="1" xfId="0" applyFont="1" applyFill="1" applyBorder="1" applyAlignment="1" applyProtection="1">
      <alignment horizontal="center" vertical="center" wrapText="1"/>
    </xf>
    <xf numFmtId="0" fontId="2" fillId="0" borderId="0" xfId="0" applyFont="1" applyBorder="1" applyProtection="1"/>
    <xf numFmtId="0" fontId="4" fillId="3" borderId="6" xfId="0" applyFont="1" applyFill="1" applyBorder="1" applyAlignment="1">
      <alignment vertical="center" wrapText="1"/>
    </xf>
    <xf numFmtId="0" fontId="8" fillId="0" borderId="1" xfId="0" applyFont="1" applyBorder="1" applyAlignment="1" applyProtection="1">
      <alignment horizontal="center" vertical="center" wrapText="1"/>
    </xf>
    <xf numFmtId="0" fontId="9" fillId="0" borderId="0" xfId="0" applyFont="1" applyBorder="1" applyAlignment="1" applyProtection="1">
      <alignment horizontal="center" vertical="top"/>
      <protection locked="0"/>
    </xf>
    <xf numFmtId="0" fontId="9" fillId="0" borderId="0" xfId="0" applyFont="1" applyBorder="1" applyProtection="1">
      <protection locked="0"/>
    </xf>
    <xf numFmtId="0" fontId="0" fillId="6" borderId="3" xfId="0" applyFill="1" applyBorder="1" applyProtection="1">
      <protection locked="0"/>
    </xf>
    <xf numFmtId="0" fontId="0" fillId="6" borderId="0" xfId="0" applyNumberFormat="1" applyFill="1" applyProtection="1">
      <protection locked="0"/>
    </xf>
  </cellXfs>
  <cellStyles count="1">
    <cellStyle name="Обычный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0</xdr:row>
          <xdr:rowOff>9525</xdr:rowOff>
        </xdr:from>
        <xdr:to>
          <xdr:col>12</xdr:col>
          <xdr:colOff>714375</xdr:colOff>
          <xdr:row>1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Заполнить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0</xdr:colOff>
          <xdr:row>0</xdr:row>
          <xdr:rowOff>9525</xdr:rowOff>
        </xdr:from>
        <xdr:to>
          <xdr:col>12</xdr:col>
          <xdr:colOff>0</xdr:colOff>
          <xdr:row>1</xdr:row>
          <xdr:rowOff>0</xdr:rowOff>
        </xdr:to>
        <xdr:sp macro="" textlink="">
          <xdr:nvSpPr>
            <xdr:cNvPr id="9220" name="Button 4" hidden="1">
              <a:extLst>
                <a:ext uri="{63B3BB69-23CF-44E3-9099-C40C66FF867C}">
                  <a14:compatExt spid="_x0000_s9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Очистить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0</xdr:colOff>
          <xdr:row>3</xdr:row>
          <xdr:rowOff>9525</xdr:rowOff>
        </xdr:from>
        <xdr:to>
          <xdr:col>11</xdr:col>
          <xdr:colOff>1924050</xdr:colOff>
          <xdr:row>6</xdr:row>
          <xdr:rowOff>0</xdr:rowOff>
        </xdr:to>
        <xdr:sp macro="" textlink="">
          <xdr:nvSpPr>
            <xdr:cNvPr id="6146" name="Button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41148" rIns="45720" bIns="41148" anchor="ctr" upright="1"/>
            <a:lstStyle/>
            <a:p>
              <a:pPr algn="ctr" rtl="0">
                <a:defRPr sz="1000"/>
              </a:pPr>
              <a:r>
                <a:rPr lang="ru-RU" sz="20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Создать отчёт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4"/>
  <dimension ref="A1:Q2002"/>
  <sheetViews>
    <sheetView zoomScaleNormal="100" workbookViewId="0">
      <pane ySplit="1" topLeftCell="A2" activePane="bottomLeft" state="frozen"/>
      <selection pane="bottomLeft" activeCell="B2" sqref="B2"/>
    </sheetView>
  </sheetViews>
  <sheetFormatPr defaultColWidth="0" defaultRowHeight="15" zeroHeight="1" x14ac:dyDescent="0.25"/>
  <cols>
    <col min="1" max="1" width="9.140625" style="16" customWidth="1"/>
    <col min="2" max="2" width="14.85546875" style="16" customWidth="1"/>
    <col min="3" max="3" width="15.140625" style="16" customWidth="1"/>
    <col min="4" max="4" width="20.85546875" style="16" customWidth="1"/>
    <col min="5" max="5" width="13.7109375" style="16" customWidth="1"/>
    <col min="6" max="6" width="17.42578125" style="15" customWidth="1"/>
    <col min="7" max="7" width="20.7109375" style="16" bestFit="1" customWidth="1"/>
    <col min="8" max="8" width="6.42578125" style="16" customWidth="1"/>
    <col min="9" max="9" width="11.28515625" style="16" customWidth="1"/>
    <col min="10" max="11" width="10.28515625" style="16" customWidth="1"/>
    <col min="12" max="13" width="10.85546875" style="16" customWidth="1"/>
    <col min="14" max="17" width="0" style="16" hidden="1" customWidth="1"/>
    <col min="18" max="16384" width="9.140625" style="16" hidden="1"/>
  </cols>
  <sheetData>
    <row r="1" spans="1:13" s="23" customFormat="1" ht="15.75" thickBot="1" x14ac:dyDescent="0.3">
      <c r="A1" s="23" t="s">
        <v>126</v>
      </c>
      <c r="B1" s="23" t="s">
        <v>130</v>
      </c>
      <c r="C1" s="23" t="s">
        <v>131</v>
      </c>
      <c r="D1" s="23" t="s">
        <v>132</v>
      </c>
      <c r="E1" s="22" t="s">
        <v>138</v>
      </c>
      <c r="F1" s="24" t="s">
        <v>68</v>
      </c>
      <c r="G1" s="23" t="s">
        <v>133</v>
      </c>
      <c r="H1" s="23" t="s">
        <v>134</v>
      </c>
      <c r="I1" s="23" t="s">
        <v>34</v>
      </c>
      <c r="J1" s="23" t="s">
        <v>136</v>
      </c>
    </row>
    <row r="2" spans="1:13" ht="15.75" thickBot="1" x14ac:dyDescent="0.3">
      <c r="A2" s="17"/>
      <c r="B2" s="17"/>
      <c r="C2" s="17"/>
      <c r="D2" s="19"/>
      <c r="E2"/>
      <c r="F2" s="20"/>
      <c r="G2" s="35"/>
      <c r="H2" s="19"/>
      <c r="I2" s="34"/>
      <c r="J2" s="17"/>
      <c r="K2" s="17"/>
      <c r="L2" s="17"/>
      <c r="M2" s="17"/>
    </row>
    <row r="3" spans="1:13" x14ac:dyDescent="0.25">
      <c r="A3" s="17"/>
      <c r="B3" s="19"/>
      <c r="C3" s="19"/>
      <c r="D3" s="19"/>
      <c r="E3"/>
      <c r="F3" s="20"/>
      <c r="G3" s="19" t="str">
        <f>IF(B3&lt;&gt;"",$G$2,"")</f>
        <v/>
      </c>
      <c r="H3" s="19"/>
      <c r="I3" s="17"/>
      <c r="J3" s="17"/>
      <c r="K3" s="17"/>
      <c r="L3" s="17"/>
      <c r="M3" s="17"/>
    </row>
    <row r="4" spans="1:13" x14ac:dyDescent="0.25">
      <c r="A4" s="17"/>
      <c r="B4" s="19"/>
      <c r="C4" s="19"/>
      <c r="D4" s="19"/>
      <c r="E4"/>
      <c r="F4" s="20"/>
      <c r="G4" s="19" t="str">
        <f t="shared" ref="G4:G67" si="0">IF(B4&lt;&gt;"",$G$2,"")</f>
        <v/>
      </c>
      <c r="H4" s="19"/>
      <c r="I4" s="17"/>
      <c r="J4" s="17"/>
      <c r="K4" s="17"/>
      <c r="L4" s="17"/>
      <c r="M4" s="17"/>
    </row>
    <row r="5" spans="1:13" x14ac:dyDescent="0.25">
      <c r="A5" s="17"/>
      <c r="B5" s="19"/>
      <c r="C5" s="19"/>
      <c r="D5" s="19"/>
      <c r="E5"/>
      <c r="F5" s="20"/>
      <c r="G5" s="19" t="str">
        <f t="shared" si="0"/>
        <v/>
      </c>
      <c r="H5" s="19"/>
      <c r="I5" s="17"/>
      <c r="J5" s="21"/>
      <c r="K5" s="21"/>
      <c r="L5" s="17"/>
      <c r="M5" s="17"/>
    </row>
    <row r="6" spans="1:13" x14ac:dyDescent="0.25">
      <c r="A6" s="17"/>
      <c r="B6" s="19"/>
      <c r="C6" s="19"/>
      <c r="D6" s="19"/>
      <c r="E6"/>
      <c r="F6" s="20"/>
      <c r="G6" s="19" t="str">
        <f t="shared" si="0"/>
        <v/>
      </c>
      <c r="H6" s="19"/>
      <c r="I6" s="17"/>
      <c r="J6" s="17"/>
      <c r="K6" s="17"/>
      <c r="L6" s="17"/>
      <c r="M6" s="17"/>
    </row>
    <row r="7" spans="1:13" x14ac:dyDescent="0.25">
      <c r="A7" s="17"/>
      <c r="B7" s="19"/>
      <c r="C7" s="19"/>
      <c r="D7" s="19"/>
      <c r="E7"/>
      <c r="F7" s="20"/>
      <c r="G7" s="19" t="str">
        <f t="shared" si="0"/>
        <v/>
      </c>
      <c r="H7" s="19"/>
      <c r="I7" s="17"/>
      <c r="J7" s="17"/>
      <c r="K7" s="17"/>
      <c r="L7" s="17"/>
      <c r="M7" s="17"/>
    </row>
    <row r="8" spans="1:13" x14ac:dyDescent="0.25">
      <c r="A8" s="17"/>
      <c r="B8" s="19"/>
      <c r="C8" s="19"/>
      <c r="D8" s="19"/>
      <c r="E8"/>
      <c r="F8" s="18"/>
      <c r="G8" s="19" t="str">
        <f t="shared" si="0"/>
        <v/>
      </c>
      <c r="H8" s="19"/>
      <c r="I8" s="17"/>
      <c r="J8" s="17"/>
      <c r="K8" s="17"/>
      <c r="L8" s="17"/>
      <c r="M8" s="17"/>
    </row>
    <row r="9" spans="1:13" x14ac:dyDescent="0.25">
      <c r="A9" s="17"/>
      <c r="B9" s="19"/>
      <c r="C9" s="19"/>
      <c r="D9" s="19"/>
      <c r="E9"/>
      <c r="F9" s="20"/>
      <c r="G9" s="19" t="str">
        <f t="shared" si="0"/>
        <v/>
      </c>
      <c r="H9" s="19"/>
      <c r="I9" s="17"/>
      <c r="J9" s="17"/>
      <c r="K9" s="17"/>
      <c r="L9" s="17"/>
      <c r="M9" s="17"/>
    </row>
    <row r="10" spans="1:13" x14ac:dyDescent="0.25">
      <c r="A10" s="17"/>
      <c r="B10" s="19"/>
      <c r="C10" s="19"/>
      <c r="D10" s="19"/>
      <c r="E10"/>
      <c r="F10" s="20"/>
      <c r="G10" s="19" t="str">
        <f t="shared" si="0"/>
        <v/>
      </c>
      <c r="H10" s="19"/>
      <c r="I10" s="17"/>
      <c r="J10" s="17"/>
      <c r="K10" s="17"/>
      <c r="L10" s="17"/>
      <c r="M10" s="17"/>
    </row>
    <row r="11" spans="1:13" x14ac:dyDescent="0.25">
      <c r="A11" s="17"/>
      <c r="B11" s="19"/>
      <c r="C11" s="19"/>
      <c r="D11" s="19"/>
      <c r="E11"/>
      <c r="F11" s="20"/>
      <c r="G11" s="19" t="str">
        <f t="shared" si="0"/>
        <v/>
      </c>
      <c r="H11" s="19"/>
      <c r="I11" s="17"/>
      <c r="J11" s="17"/>
      <c r="K11" s="17"/>
      <c r="L11" s="17"/>
      <c r="M11" s="17"/>
    </row>
    <row r="12" spans="1:13" x14ac:dyDescent="0.25">
      <c r="A12" s="17"/>
      <c r="B12" s="19"/>
      <c r="C12" s="19"/>
      <c r="D12" s="19"/>
      <c r="E12"/>
      <c r="F12" s="20"/>
      <c r="G12" s="19" t="str">
        <f t="shared" si="0"/>
        <v/>
      </c>
      <c r="H12" s="19"/>
      <c r="I12" s="17"/>
      <c r="J12" s="17"/>
      <c r="K12" s="17"/>
      <c r="L12" s="17"/>
      <c r="M12" s="17"/>
    </row>
    <row r="13" spans="1:13" x14ac:dyDescent="0.25">
      <c r="A13" s="17"/>
      <c r="B13" s="19"/>
      <c r="C13" s="19"/>
      <c r="D13" s="19"/>
      <c r="E13"/>
      <c r="F13" s="20"/>
      <c r="G13" s="19" t="str">
        <f t="shared" si="0"/>
        <v/>
      </c>
      <c r="H13" s="19"/>
      <c r="I13" s="17"/>
      <c r="J13" s="17"/>
      <c r="K13" s="17"/>
      <c r="L13" s="17"/>
      <c r="M13" s="17"/>
    </row>
    <row r="14" spans="1:13" x14ac:dyDescent="0.25">
      <c r="A14" s="17"/>
      <c r="B14" s="19"/>
      <c r="C14" s="19"/>
      <c r="D14" s="19"/>
      <c r="E14"/>
      <c r="F14" s="20"/>
      <c r="G14" s="19" t="str">
        <f t="shared" si="0"/>
        <v/>
      </c>
      <c r="H14" s="19"/>
      <c r="I14" s="17"/>
      <c r="J14" s="17"/>
      <c r="K14" s="17"/>
      <c r="L14" s="17"/>
      <c r="M14" s="17"/>
    </row>
    <row r="15" spans="1:13" x14ac:dyDescent="0.25">
      <c r="A15" s="17"/>
      <c r="B15" s="19"/>
      <c r="C15" s="19"/>
      <c r="D15" s="19"/>
      <c r="E15"/>
      <c r="F15" s="20"/>
      <c r="G15" s="19" t="str">
        <f t="shared" si="0"/>
        <v/>
      </c>
      <c r="H15" s="19"/>
      <c r="I15" s="17"/>
      <c r="J15" s="17"/>
      <c r="K15" s="17"/>
      <c r="L15" s="17"/>
      <c r="M15" s="17"/>
    </row>
    <row r="16" spans="1:13" x14ac:dyDescent="0.25">
      <c r="A16" s="17"/>
      <c r="B16" s="19"/>
      <c r="C16" s="19"/>
      <c r="D16" s="19"/>
      <c r="E16"/>
      <c r="F16" s="20"/>
      <c r="G16" s="19" t="str">
        <f t="shared" si="0"/>
        <v/>
      </c>
      <c r="H16" s="19"/>
      <c r="I16" s="17"/>
      <c r="J16" s="17"/>
      <c r="K16" s="17"/>
      <c r="L16" s="17"/>
      <c r="M16" s="17"/>
    </row>
    <row r="17" spans="1:13" x14ac:dyDescent="0.25">
      <c r="A17" s="17"/>
      <c r="B17" s="19"/>
      <c r="C17" s="19"/>
      <c r="D17" s="19"/>
      <c r="E17"/>
      <c r="F17" s="20"/>
      <c r="G17" s="19" t="str">
        <f t="shared" si="0"/>
        <v/>
      </c>
      <c r="H17" s="19"/>
      <c r="I17" s="17"/>
      <c r="J17" s="17"/>
      <c r="K17" s="17"/>
      <c r="L17" s="17"/>
      <c r="M17" s="17"/>
    </row>
    <row r="18" spans="1:13" x14ac:dyDescent="0.25">
      <c r="A18" s="17"/>
      <c r="B18" s="19"/>
      <c r="C18" s="19"/>
      <c r="D18" s="19"/>
      <c r="E18"/>
      <c r="F18" s="20"/>
      <c r="G18" s="19" t="str">
        <f t="shared" si="0"/>
        <v/>
      </c>
      <c r="H18" s="19"/>
      <c r="I18" s="17"/>
      <c r="J18" s="17"/>
      <c r="K18" s="17"/>
      <c r="L18" s="17"/>
      <c r="M18" s="17"/>
    </row>
    <row r="19" spans="1:13" x14ac:dyDescent="0.25">
      <c r="A19" s="17"/>
      <c r="B19" s="19"/>
      <c r="C19" s="19"/>
      <c r="D19" s="19"/>
      <c r="E19"/>
      <c r="F19" s="20"/>
      <c r="G19" s="19" t="str">
        <f t="shared" si="0"/>
        <v/>
      </c>
      <c r="H19" s="19"/>
      <c r="I19" s="17"/>
      <c r="J19" s="17"/>
      <c r="K19" s="17"/>
      <c r="L19" s="17"/>
      <c r="M19" s="17"/>
    </row>
    <row r="20" spans="1:13" x14ac:dyDescent="0.25">
      <c r="A20" s="17"/>
      <c r="B20" s="19"/>
      <c r="C20" s="19"/>
      <c r="D20" s="19"/>
      <c r="E20"/>
      <c r="F20" s="20"/>
      <c r="G20" s="19" t="str">
        <f t="shared" si="0"/>
        <v/>
      </c>
      <c r="H20" s="19"/>
      <c r="I20" s="17"/>
      <c r="J20" s="17"/>
      <c r="K20" s="17"/>
      <c r="L20" s="17"/>
      <c r="M20" s="17"/>
    </row>
    <row r="21" spans="1:13" x14ac:dyDescent="0.25">
      <c r="A21" s="17"/>
      <c r="B21" s="19"/>
      <c r="C21" s="19"/>
      <c r="D21" s="19"/>
      <c r="E21"/>
      <c r="F21" s="20"/>
      <c r="G21" s="19" t="str">
        <f t="shared" si="0"/>
        <v/>
      </c>
      <c r="H21" s="19"/>
      <c r="I21" s="17"/>
      <c r="J21" s="17"/>
      <c r="K21" s="17"/>
      <c r="L21" s="17"/>
      <c r="M21" s="17"/>
    </row>
    <row r="22" spans="1:13" x14ac:dyDescent="0.25">
      <c r="A22" s="17"/>
      <c r="B22" s="19"/>
      <c r="C22" s="19"/>
      <c r="D22" s="19"/>
      <c r="E22"/>
      <c r="F22" s="20"/>
      <c r="G22" s="19" t="str">
        <f t="shared" si="0"/>
        <v/>
      </c>
      <c r="H22" s="19"/>
      <c r="I22" s="17"/>
      <c r="J22" s="17"/>
      <c r="K22" s="17"/>
      <c r="L22" s="17"/>
      <c r="M22" s="17"/>
    </row>
    <row r="23" spans="1:13" x14ac:dyDescent="0.25">
      <c r="A23" s="17"/>
      <c r="B23" s="19"/>
      <c r="C23" s="19"/>
      <c r="D23" s="19"/>
      <c r="E23"/>
      <c r="F23" s="20"/>
      <c r="G23" s="19" t="str">
        <f t="shared" si="0"/>
        <v/>
      </c>
      <c r="H23" s="19"/>
      <c r="I23" s="17"/>
      <c r="J23" s="17"/>
      <c r="K23" s="17"/>
      <c r="L23" s="17"/>
      <c r="M23" s="17"/>
    </row>
    <row r="24" spans="1:13" x14ac:dyDescent="0.25">
      <c r="A24" s="17"/>
      <c r="B24" s="19"/>
      <c r="C24" s="19"/>
      <c r="D24" s="19"/>
      <c r="E24"/>
      <c r="F24" s="20"/>
      <c r="G24" s="19" t="str">
        <f t="shared" si="0"/>
        <v/>
      </c>
      <c r="H24" s="19"/>
      <c r="I24" s="17"/>
      <c r="J24" s="17"/>
      <c r="K24" s="17"/>
      <c r="L24" s="17"/>
      <c r="M24" s="17"/>
    </row>
    <row r="25" spans="1:13" x14ac:dyDescent="0.25">
      <c r="A25" s="17"/>
      <c r="B25" s="19"/>
      <c r="C25" s="19"/>
      <c r="D25" s="19"/>
      <c r="E25"/>
      <c r="F25" s="20"/>
      <c r="G25" s="19" t="str">
        <f t="shared" si="0"/>
        <v/>
      </c>
      <c r="H25" s="19"/>
      <c r="I25" s="17"/>
      <c r="J25" s="17"/>
      <c r="K25" s="17"/>
      <c r="L25" s="17"/>
      <c r="M25" s="17"/>
    </row>
    <row r="26" spans="1:13" x14ac:dyDescent="0.25">
      <c r="A26" s="17"/>
      <c r="B26" s="19"/>
      <c r="C26" s="19"/>
      <c r="D26" s="19"/>
      <c r="E26"/>
      <c r="F26" s="20"/>
      <c r="G26" s="19" t="str">
        <f t="shared" si="0"/>
        <v/>
      </c>
      <c r="H26" s="19"/>
      <c r="I26" s="17"/>
      <c r="J26" s="17"/>
      <c r="K26" s="17"/>
      <c r="L26" s="17"/>
      <c r="M26" s="17"/>
    </row>
    <row r="27" spans="1:13" x14ac:dyDescent="0.25">
      <c r="A27" s="17"/>
      <c r="B27" s="19"/>
      <c r="C27" s="19"/>
      <c r="D27" s="19"/>
      <c r="E27"/>
      <c r="F27" s="20"/>
      <c r="G27" s="19" t="str">
        <f t="shared" si="0"/>
        <v/>
      </c>
      <c r="H27" s="19"/>
      <c r="I27" s="17"/>
      <c r="J27" s="17"/>
      <c r="K27" s="17"/>
      <c r="L27" s="17"/>
      <c r="M27" s="17"/>
    </row>
    <row r="28" spans="1:13" x14ac:dyDescent="0.25">
      <c r="A28" s="17"/>
      <c r="B28" s="19"/>
      <c r="C28" s="19"/>
      <c r="D28" s="19"/>
      <c r="E28"/>
      <c r="F28" s="20"/>
      <c r="G28" s="19" t="str">
        <f t="shared" si="0"/>
        <v/>
      </c>
      <c r="H28" s="19"/>
      <c r="I28" s="17"/>
      <c r="J28" s="17"/>
      <c r="K28" s="17"/>
      <c r="L28" s="17"/>
      <c r="M28" s="17"/>
    </row>
    <row r="29" spans="1:13" x14ac:dyDescent="0.25">
      <c r="A29" s="17"/>
      <c r="B29" s="19"/>
      <c r="C29" s="19"/>
      <c r="D29" s="19"/>
      <c r="E29"/>
      <c r="F29" s="20"/>
      <c r="G29" s="19" t="str">
        <f t="shared" si="0"/>
        <v/>
      </c>
      <c r="H29" s="19"/>
      <c r="I29" s="17"/>
      <c r="J29" s="17"/>
      <c r="K29" s="17"/>
      <c r="L29" s="17"/>
      <c r="M29" s="17"/>
    </row>
    <row r="30" spans="1:13" x14ac:dyDescent="0.25">
      <c r="A30" s="17"/>
      <c r="B30" s="19"/>
      <c r="C30" s="19"/>
      <c r="D30" s="19"/>
      <c r="E30"/>
      <c r="F30" s="20"/>
      <c r="G30" s="19" t="str">
        <f t="shared" si="0"/>
        <v/>
      </c>
      <c r="H30" s="19"/>
      <c r="I30" s="17"/>
      <c r="J30" s="17"/>
      <c r="K30" s="17"/>
      <c r="L30" s="17"/>
      <c r="M30" s="17"/>
    </row>
    <row r="31" spans="1:13" x14ac:dyDescent="0.25">
      <c r="A31" s="17"/>
      <c r="B31" s="19"/>
      <c r="C31" s="19"/>
      <c r="D31" s="19"/>
      <c r="E31"/>
      <c r="F31" s="20"/>
      <c r="G31" s="19" t="str">
        <f t="shared" si="0"/>
        <v/>
      </c>
      <c r="H31" s="19"/>
      <c r="I31" s="17"/>
      <c r="J31" s="17"/>
      <c r="K31" s="17"/>
      <c r="L31" s="17"/>
      <c r="M31" s="17"/>
    </row>
    <row r="32" spans="1:13" x14ac:dyDescent="0.25">
      <c r="A32" s="17"/>
      <c r="B32" s="19"/>
      <c r="C32" s="19"/>
      <c r="D32" s="19"/>
      <c r="E32"/>
      <c r="F32" s="20"/>
      <c r="G32" s="19" t="str">
        <f t="shared" si="0"/>
        <v/>
      </c>
      <c r="H32" s="19"/>
      <c r="I32" s="17"/>
      <c r="J32" s="17"/>
      <c r="K32" s="17"/>
      <c r="L32" s="17"/>
      <c r="M32" s="17"/>
    </row>
    <row r="33" spans="1:13" x14ac:dyDescent="0.25">
      <c r="A33" s="17"/>
      <c r="B33" s="19"/>
      <c r="C33" s="19"/>
      <c r="D33" s="19"/>
      <c r="E33"/>
      <c r="F33" s="20"/>
      <c r="G33" s="19" t="str">
        <f t="shared" si="0"/>
        <v/>
      </c>
      <c r="H33" s="19"/>
      <c r="I33" s="17"/>
      <c r="J33" s="17"/>
      <c r="K33" s="17"/>
      <c r="L33" s="17"/>
      <c r="M33" s="17"/>
    </row>
    <row r="34" spans="1:13" x14ac:dyDescent="0.25">
      <c r="A34" s="17"/>
      <c r="B34" s="19"/>
      <c r="C34" s="19"/>
      <c r="D34" s="19"/>
      <c r="E34"/>
      <c r="F34" s="20"/>
      <c r="G34" s="19" t="str">
        <f t="shared" si="0"/>
        <v/>
      </c>
      <c r="H34" s="19"/>
      <c r="I34" s="17"/>
      <c r="J34" s="17"/>
      <c r="K34" s="17"/>
      <c r="L34" s="17"/>
      <c r="M34" s="17"/>
    </row>
    <row r="35" spans="1:13" x14ac:dyDescent="0.25">
      <c r="A35" s="17"/>
      <c r="B35" s="19"/>
      <c r="C35" s="19"/>
      <c r="D35" s="19"/>
      <c r="E35"/>
      <c r="F35" s="20"/>
      <c r="G35" s="19" t="str">
        <f t="shared" si="0"/>
        <v/>
      </c>
      <c r="H35" s="19"/>
      <c r="I35" s="17"/>
      <c r="J35" s="17"/>
      <c r="K35" s="17"/>
      <c r="L35" s="17"/>
      <c r="M35" s="17"/>
    </row>
    <row r="36" spans="1:13" x14ac:dyDescent="0.25">
      <c r="A36" s="17"/>
      <c r="B36" s="19"/>
      <c r="C36" s="19"/>
      <c r="D36" s="19"/>
      <c r="E36"/>
      <c r="F36" s="20"/>
      <c r="G36" s="19" t="str">
        <f t="shared" si="0"/>
        <v/>
      </c>
      <c r="H36" s="19"/>
      <c r="I36" s="17"/>
      <c r="J36" s="17"/>
      <c r="K36" s="17"/>
      <c r="L36" s="17"/>
      <c r="M36" s="17"/>
    </row>
    <row r="37" spans="1:13" x14ac:dyDescent="0.25">
      <c r="A37" s="17"/>
      <c r="B37" s="19"/>
      <c r="C37" s="19"/>
      <c r="D37" s="19"/>
      <c r="E37"/>
      <c r="F37" s="20"/>
      <c r="G37" s="19" t="str">
        <f t="shared" si="0"/>
        <v/>
      </c>
      <c r="H37" s="19"/>
      <c r="I37" s="17"/>
      <c r="J37" s="17"/>
      <c r="K37" s="17"/>
      <c r="L37" s="17"/>
      <c r="M37" s="17"/>
    </row>
    <row r="38" spans="1:13" x14ac:dyDescent="0.25">
      <c r="A38" s="17"/>
      <c r="B38" s="19"/>
      <c r="C38" s="19"/>
      <c r="D38" s="19"/>
      <c r="E38"/>
      <c r="F38" s="20"/>
      <c r="G38" s="19" t="str">
        <f t="shared" si="0"/>
        <v/>
      </c>
      <c r="H38" s="19"/>
      <c r="I38" s="17"/>
      <c r="J38" s="17"/>
      <c r="K38" s="17"/>
      <c r="L38" s="17"/>
      <c r="M38" s="17"/>
    </row>
    <row r="39" spans="1:13" x14ac:dyDescent="0.25">
      <c r="A39" s="17"/>
      <c r="B39" s="19"/>
      <c r="C39" s="19"/>
      <c r="D39" s="19"/>
      <c r="E39"/>
      <c r="F39" s="20"/>
      <c r="G39" s="19" t="str">
        <f t="shared" si="0"/>
        <v/>
      </c>
      <c r="H39" s="19"/>
      <c r="I39" s="17"/>
      <c r="J39" s="17"/>
      <c r="K39" s="17"/>
      <c r="L39" s="17"/>
      <c r="M39" s="17"/>
    </row>
    <row r="40" spans="1:13" x14ac:dyDescent="0.25">
      <c r="A40" s="17"/>
      <c r="B40" s="17"/>
      <c r="C40" s="17"/>
      <c r="D40" s="17"/>
      <c r="E40"/>
      <c r="F40" s="18"/>
      <c r="G40" s="19" t="str">
        <f t="shared" si="0"/>
        <v/>
      </c>
      <c r="H40" s="19"/>
      <c r="I40" s="17"/>
      <c r="J40" s="17"/>
      <c r="K40" s="17"/>
      <c r="L40" s="17"/>
      <c r="M40" s="17"/>
    </row>
    <row r="41" spans="1:13" x14ac:dyDescent="0.25">
      <c r="A41" s="17"/>
      <c r="B41" s="17"/>
      <c r="C41" s="17"/>
      <c r="D41" s="19"/>
      <c r="E41"/>
      <c r="F41" s="18"/>
      <c r="G41" s="19" t="str">
        <f t="shared" si="0"/>
        <v/>
      </c>
      <c r="H41" s="19"/>
      <c r="I41" s="17"/>
      <c r="J41" s="17"/>
      <c r="K41" s="17"/>
      <c r="L41" s="17"/>
      <c r="M41" s="17"/>
    </row>
    <row r="42" spans="1:13" x14ac:dyDescent="0.25">
      <c r="A42" s="17"/>
      <c r="B42" s="17"/>
      <c r="C42" s="17"/>
      <c r="D42" s="17"/>
      <c r="E42"/>
      <c r="F42" s="18"/>
      <c r="G42" s="19" t="str">
        <f t="shared" si="0"/>
        <v/>
      </c>
      <c r="H42" s="19"/>
      <c r="I42" s="17"/>
      <c r="J42" s="17"/>
      <c r="K42" s="17"/>
      <c r="L42" s="17"/>
      <c r="M42" s="17"/>
    </row>
    <row r="43" spans="1:13" x14ac:dyDescent="0.25">
      <c r="A43" s="17"/>
      <c r="B43" s="17"/>
      <c r="C43" s="17"/>
      <c r="D43" s="17"/>
      <c r="E43"/>
      <c r="F43" s="18"/>
      <c r="G43" s="19" t="str">
        <f t="shared" si="0"/>
        <v/>
      </c>
      <c r="H43" s="19"/>
      <c r="I43" s="17"/>
      <c r="J43" s="17"/>
      <c r="K43" s="17"/>
      <c r="L43" s="17"/>
      <c r="M43" s="17"/>
    </row>
    <row r="44" spans="1:13" x14ac:dyDescent="0.25">
      <c r="A44" s="17"/>
      <c r="B44" s="17"/>
      <c r="C44" s="17"/>
      <c r="D44" s="17"/>
      <c r="E44"/>
      <c r="F44" s="18"/>
      <c r="G44" s="19" t="str">
        <f t="shared" si="0"/>
        <v/>
      </c>
      <c r="H44" s="19"/>
      <c r="I44" s="17"/>
      <c r="J44" s="17"/>
      <c r="K44" s="17"/>
      <c r="L44" s="17"/>
      <c r="M44" s="17"/>
    </row>
    <row r="45" spans="1:13" x14ac:dyDescent="0.25">
      <c r="A45" s="17"/>
      <c r="B45" s="17"/>
      <c r="C45" s="17"/>
      <c r="D45" s="17"/>
      <c r="E45"/>
      <c r="F45" s="18"/>
      <c r="G45" s="19" t="str">
        <f t="shared" si="0"/>
        <v/>
      </c>
      <c r="H45" s="19"/>
      <c r="I45" s="17"/>
      <c r="J45" s="17"/>
      <c r="K45" s="17"/>
      <c r="L45" s="17"/>
      <c r="M45" s="17"/>
    </row>
    <row r="46" spans="1:13" x14ac:dyDescent="0.25">
      <c r="A46" s="17"/>
      <c r="B46" s="17"/>
      <c r="C46" s="17"/>
      <c r="D46" s="17"/>
      <c r="E46"/>
      <c r="F46" s="18"/>
      <c r="G46" s="19" t="str">
        <f t="shared" si="0"/>
        <v/>
      </c>
      <c r="H46" s="19"/>
      <c r="I46" s="17"/>
      <c r="J46" s="17"/>
      <c r="K46" s="17"/>
      <c r="L46" s="17"/>
      <c r="M46" s="17"/>
    </row>
    <row r="47" spans="1:13" x14ac:dyDescent="0.25">
      <c r="A47" s="17"/>
      <c r="B47" s="17"/>
      <c r="C47" s="17"/>
      <c r="D47" s="17"/>
      <c r="E47"/>
      <c r="F47" s="18"/>
      <c r="G47" s="19" t="str">
        <f t="shared" si="0"/>
        <v/>
      </c>
      <c r="H47" s="19"/>
      <c r="I47" s="17"/>
      <c r="J47" s="17"/>
      <c r="K47" s="17"/>
      <c r="L47" s="17"/>
      <c r="M47" s="17"/>
    </row>
    <row r="48" spans="1:13" x14ac:dyDescent="0.25">
      <c r="A48" s="17"/>
      <c r="B48" s="17"/>
      <c r="C48" s="17"/>
      <c r="D48" s="17"/>
      <c r="E48"/>
      <c r="F48" s="18"/>
      <c r="G48" s="19" t="str">
        <f t="shared" si="0"/>
        <v/>
      </c>
      <c r="H48" s="19"/>
      <c r="I48" s="17"/>
      <c r="J48" s="17"/>
      <c r="K48" s="17"/>
      <c r="L48" s="17"/>
      <c r="M48" s="17"/>
    </row>
    <row r="49" spans="1:13" x14ac:dyDescent="0.25">
      <c r="A49" s="17"/>
      <c r="B49" s="17"/>
      <c r="C49" s="17"/>
      <c r="D49" s="17"/>
      <c r="E49"/>
      <c r="F49" s="18"/>
      <c r="G49" s="19" t="str">
        <f t="shared" si="0"/>
        <v/>
      </c>
      <c r="H49" s="19"/>
      <c r="I49" s="17"/>
      <c r="J49" s="17"/>
      <c r="K49" s="17"/>
      <c r="L49" s="17"/>
      <c r="M49" s="17"/>
    </row>
    <row r="50" spans="1:13" x14ac:dyDescent="0.25">
      <c r="A50" s="17"/>
      <c r="B50" s="17"/>
      <c r="C50" s="17"/>
      <c r="D50" s="17"/>
      <c r="E50"/>
      <c r="F50" s="18"/>
      <c r="G50" s="19" t="str">
        <f t="shared" si="0"/>
        <v/>
      </c>
      <c r="H50" s="19"/>
      <c r="I50" s="17"/>
      <c r="J50" s="17"/>
      <c r="K50" s="17"/>
      <c r="L50" s="17"/>
      <c r="M50" s="17"/>
    </row>
    <row r="51" spans="1:13" x14ac:dyDescent="0.25">
      <c r="A51" s="17"/>
      <c r="B51" s="17"/>
      <c r="C51" s="17"/>
      <c r="D51" s="17"/>
      <c r="E51"/>
      <c r="F51" s="18"/>
      <c r="G51" s="19" t="str">
        <f t="shared" si="0"/>
        <v/>
      </c>
      <c r="H51" s="19"/>
      <c r="I51" s="17"/>
      <c r="J51" s="17"/>
      <c r="K51" s="17"/>
      <c r="L51" s="17"/>
      <c r="M51" s="17"/>
    </row>
    <row r="52" spans="1:13" x14ac:dyDescent="0.25">
      <c r="A52" s="17"/>
      <c r="B52" s="17"/>
      <c r="C52" s="17"/>
      <c r="D52" s="17"/>
      <c r="E52"/>
      <c r="F52" s="18"/>
      <c r="G52" s="19" t="str">
        <f t="shared" si="0"/>
        <v/>
      </c>
      <c r="H52" s="19"/>
      <c r="I52" s="17"/>
      <c r="J52" s="17"/>
      <c r="K52" s="17"/>
      <c r="L52" s="17"/>
      <c r="M52" s="17"/>
    </row>
    <row r="53" spans="1:13" x14ac:dyDescent="0.25">
      <c r="A53" s="17"/>
      <c r="B53" s="17"/>
      <c r="C53" s="17"/>
      <c r="D53" s="17"/>
      <c r="E53"/>
      <c r="F53" s="18"/>
      <c r="G53" s="19" t="str">
        <f t="shared" si="0"/>
        <v/>
      </c>
      <c r="H53" s="19"/>
      <c r="I53" s="17"/>
      <c r="J53" s="17"/>
      <c r="K53" s="17"/>
      <c r="L53" s="17"/>
      <c r="M53" s="17"/>
    </row>
    <row r="54" spans="1:13" x14ac:dyDescent="0.25">
      <c r="A54" s="17"/>
      <c r="B54" s="17"/>
      <c r="C54" s="17"/>
      <c r="D54" s="17"/>
      <c r="E54"/>
      <c r="F54" s="18"/>
      <c r="G54" s="19" t="str">
        <f t="shared" si="0"/>
        <v/>
      </c>
      <c r="H54" s="19"/>
      <c r="I54" s="17"/>
      <c r="J54" s="17"/>
      <c r="K54" s="17"/>
      <c r="L54" s="17"/>
      <c r="M54" s="17"/>
    </row>
    <row r="55" spans="1:13" x14ac:dyDescent="0.25">
      <c r="A55" s="17"/>
      <c r="B55" s="17"/>
      <c r="C55" s="17"/>
      <c r="D55" s="17"/>
      <c r="E55"/>
      <c r="F55" s="18"/>
      <c r="G55" s="19" t="str">
        <f t="shared" si="0"/>
        <v/>
      </c>
      <c r="H55" s="19"/>
      <c r="I55" s="17"/>
      <c r="J55" s="17"/>
      <c r="K55" s="17"/>
      <c r="L55" s="17"/>
      <c r="M55" s="17"/>
    </row>
    <row r="56" spans="1:13" x14ac:dyDescent="0.25">
      <c r="A56" s="17"/>
      <c r="B56" s="17"/>
      <c r="C56" s="17"/>
      <c r="D56" s="17"/>
      <c r="E56"/>
      <c r="F56" s="18"/>
      <c r="G56" s="19" t="str">
        <f t="shared" si="0"/>
        <v/>
      </c>
      <c r="H56" s="19"/>
      <c r="I56" s="17"/>
      <c r="J56" s="17"/>
      <c r="K56" s="17"/>
      <c r="L56" s="17"/>
      <c r="M56" s="17"/>
    </row>
    <row r="57" spans="1:13" x14ac:dyDescent="0.25">
      <c r="A57" s="17"/>
      <c r="B57" s="17"/>
      <c r="C57" s="17"/>
      <c r="D57" s="17"/>
      <c r="E57"/>
      <c r="F57" s="18"/>
      <c r="G57" s="19" t="str">
        <f t="shared" si="0"/>
        <v/>
      </c>
      <c r="H57" s="19"/>
      <c r="I57" s="17"/>
      <c r="J57" s="17"/>
      <c r="K57" s="17"/>
      <c r="L57" s="17"/>
      <c r="M57" s="17"/>
    </row>
    <row r="58" spans="1:13" x14ac:dyDescent="0.25">
      <c r="A58" s="17"/>
      <c r="B58" s="17"/>
      <c r="C58" s="17"/>
      <c r="D58" s="17"/>
      <c r="E58"/>
      <c r="F58" s="18"/>
      <c r="G58" s="19" t="str">
        <f t="shared" si="0"/>
        <v/>
      </c>
      <c r="H58" s="19"/>
      <c r="I58" s="17"/>
      <c r="J58" s="17"/>
      <c r="K58" s="17"/>
      <c r="L58" s="17"/>
      <c r="M58" s="17"/>
    </row>
    <row r="59" spans="1:13" x14ac:dyDescent="0.25">
      <c r="A59" s="17"/>
      <c r="B59" s="17"/>
      <c r="C59" s="17"/>
      <c r="D59" s="17"/>
      <c r="E59"/>
      <c r="F59" s="18"/>
      <c r="G59" s="19" t="str">
        <f t="shared" si="0"/>
        <v/>
      </c>
      <c r="H59" s="19"/>
      <c r="I59" s="17"/>
      <c r="J59" s="17"/>
      <c r="K59" s="17"/>
      <c r="L59" s="17"/>
      <c r="M59" s="17"/>
    </row>
    <row r="60" spans="1:13" x14ac:dyDescent="0.25">
      <c r="A60" s="17"/>
      <c r="B60" s="17"/>
      <c r="C60" s="17"/>
      <c r="D60" s="17"/>
      <c r="E60"/>
      <c r="F60" s="18"/>
      <c r="G60" s="19" t="str">
        <f t="shared" si="0"/>
        <v/>
      </c>
      <c r="H60" s="19"/>
      <c r="I60" s="17"/>
      <c r="J60" s="17"/>
      <c r="K60" s="17"/>
      <c r="L60" s="17"/>
      <c r="M60" s="17"/>
    </row>
    <row r="61" spans="1:13" x14ac:dyDescent="0.25">
      <c r="A61" s="17"/>
      <c r="B61" s="17"/>
      <c r="C61" s="17"/>
      <c r="D61" s="17"/>
      <c r="E61"/>
      <c r="F61" s="18"/>
      <c r="G61" s="19" t="str">
        <f t="shared" si="0"/>
        <v/>
      </c>
      <c r="H61" s="19"/>
      <c r="I61" s="17"/>
      <c r="J61" s="17"/>
      <c r="K61" s="17"/>
      <c r="L61" s="17"/>
      <c r="M61" s="17"/>
    </row>
    <row r="62" spans="1:13" x14ac:dyDescent="0.25">
      <c r="A62" s="17"/>
      <c r="B62" s="17"/>
      <c r="C62" s="17"/>
      <c r="D62" s="17"/>
      <c r="E62"/>
      <c r="F62" s="18"/>
      <c r="G62" s="19" t="str">
        <f t="shared" si="0"/>
        <v/>
      </c>
      <c r="H62" s="19"/>
      <c r="I62" s="17"/>
      <c r="J62" s="17"/>
      <c r="K62" s="17"/>
      <c r="L62" s="17"/>
      <c r="M62" s="17"/>
    </row>
    <row r="63" spans="1:13" x14ac:dyDescent="0.25">
      <c r="A63" s="17"/>
      <c r="B63" s="17"/>
      <c r="C63" s="17"/>
      <c r="D63" s="17"/>
      <c r="E63"/>
      <c r="F63" s="18"/>
      <c r="G63" s="19" t="str">
        <f t="shared" si="0"/>
        <v/>
      </c>
      <c r="H63" s="19"/>
      <c r="I63" s="17"/>
      <c r="J63" s="17"/>
      <c r="K63" s="17"/>
      <c r="L63" s="17"/>
      <c r="M63" s="17"/>
    </row>
    <row r="64" spans="1:13" x14ac:dyDescent="0.25">
      <c r="A64" s="17"/>
      <c r="B64" s="17"/>
      <c r="C64" s="17"/>
      <c r="D64" s="17"/>
      <c r="E64"/>
      <c r="F64" s="18"/>
      <c r="G64" s="19" t="str">
        <f t="shared" si="0"/>
        <v/>
      </c>
      <c r="H64" s="19"/>
      <c r="I64" s="17"/>
      <c r="J64" s="17"/>
      <c r="K64" s="17"/>
      <c r="L64" s="17"/>
      <c r="M64" s="17"/>
    </row>
    <row r="65" spans="1:13" x14ac:dyDescent="0.25">
      <c r="A65" s="17"/>
      <c r="B65" s="17"/>
      <c r="C65" s="17"/>
      <c r="D65" s="17"/>
      <c r="E65"/>
      <c r="F65" s="18"/>
      <c r="G65" s="19" t="str">
        <f t="shared" si="0"/>
        <v/>
      </c>
      <c r="H65" s="19"/>
      <c r="I65" s="17"/>
      <c r="J65" s="17"/>
      <c r="K65" s="17"/>
      <c r="L65" s="17"/>
      <c r="M65" s="17"/>
    </row>
    <row r="66" spans="1:13" x14ac:dyDescent="0.25">
      <c r="A66" s="17"/>
      <c r="B66" s="17"/>
      <c r="C66" s="17"/>
      <c r="D66" s="17"/>
      <c r="E66"/>
      <c r="F66" s="18"/>
      <c r="G66" s="19" t="str">
        <f t="shared" si="0"/>
        <v/>
      </c>
      <c r="H66" s="19"/>
      <c r="I66" s="17"/>
      <c r="J66" s="17"/>
      <c r="K66" s="17"/>
      <c r="L66" s="17"/>
      <c r="M66" s="17"/>
    </row>
    <row r="67" spans="1:13" x14ac:dyDescent="0.25">
      <c r="A67" s="17"/>
      <c r="B67" s="17"/>
      <c r="C67" s="17"/>
      <c r="D67" s="17"/>
      <c r="E67"/>
      <c r="F67" s="18"/>
      <c r="G67" s="19" t="str">
        <f t="shared" si="0"/>
        <v/>
      </c>
      <c r="H67" s="19"/>
      <c r="I67" s="17"/>
      <c r="J67" s="17"/>
      <c r="K67" s="17"/>
      <c r="L67" s="17"/>
      <c r="M67" s="17"/>
    </row>
    <row r="68" spans="1:13" x14ac:dyDescent="0.25">
      <c r="A68" s="17"/>
      <c r="B68" s="17"/>
      <c r="C68" s="17"/>
      <c r="D68" s="17"/>
      <c r="E68"/>
      <c r="F68" s="18"/>
      <c r="G68" s="19" t="str">
        <f t="shared" ref="G68:G131" si="1">IF(B68&lt;&gt;"",$G$2,"")</f>
        <v/>
      </c>
      <c r="H68" s="19"/>
      <c r="I68" s="17"/>
      <c r="J68" s="17"/>
      <c r="K68" s="17"/>
      <c r="L68" s="17"/>
      <c r="M68" s="17"/>
    </row>
    <row r="69" spans="1:13" x14ac:dyDescent="0.25">
      <c r="A69" s="17"/>
      <c r="B69" s="17"/>
      <c r="C69" s="17"/>
      <c r="D69" s="17"/>
      <c r="E69"/>
      <c r="F69" s="18"/>
      <c r="G69" s="19" t="str">
        <f t="shared" si="1"/>
        <v/>
      </c>
      <c r="H69" s="19"/>
      <c r="I69" s="17"/>
      <c r="J69" s="17"/>
      <c r="K69" s="17"/>
      <c r="L69" s="17"/>
      <c r="M69" s="17"/>
    </row>
    <row r="70" spans="1:13" x14ac:dyDescent="0.25">
      <c r="A70" s="17"/>
      <c r="B70" s="17"/>
      <c r="C70" s="17"/>
      <c r="D70" s="17"/>
      <c r="E70"/>
      <c r="F70" s="18"/>
      <c r="G70" s="19" t="str">
        <f t="shared" si="1"/>
        <v/>
      </c>
      <c r="H70" s="19"/>
      <c r="I70" s="17"/>
      <c r="J70" s="17"/>
      <c r="K70" s="17"/>
      <c r="L70" s="17"/>
      <c r="M70" s="17"/>
    </row>
    <row r="71" spans="1:13" x14ac:dyDescent="0.25">
      <c r="A71" s="17"/>
      <c r="B71" s="17"/>
      <c r="C71" s="17"/>
      <c r="D71" s="17"/>
      <c r="E71"/>
      <c r="F71" s="18"/>
      <c r="G71" s="19" t="str">
        <f t="shared" si="1"/>
        <v/>
      </c>
      <c r="H71" s="19"/>
      <c r="I71" s="17"/>
      <c r="J71" s="17"/>
      <c r="K71" s="17"/>
      <c r="L71" s="17"/>
      <c r="M71" s="17"/>
    </row>
    <row r="72" spans="1:13" x14ac:dyDescent="0.25">
      <c r="A72" s="17"/>
      <c r="B72" s="17"/>
      <c r="C72" s="17"/>
      <c r="D72" s="17"/>
      <c r="E72"/>
      <c r="F72" s="18"/>
      <c r="G72" s="19" t="str">
        <f t="shared" si="1"/>
        <v/>
      </c>
      <c r="H72" s="19"/>
      <c r="I72" s="17"/>
      <c r="J72" s="17"/>
      <c r="K72" s="17"/>
      <c r="L72" s="17"/>
      <c r="M72" s="17"/>
    </row>
    <row r="73" spans="1:13" x14ac:dyDescent="0.25">
      <c r="A73" s="17"/>
      <c r="B73" s="17"/>
      <c r="C73" s="17"/>
      <c r="D73" s="17"/>
      <c r="E73"/>
      <c r="F73" s="18"/>
      <c r="G73" s="19" t="str">
        <f t="shared" si="1"/>
        <v/>
      </c>
      <c r="H73" s="19"/>
      <c r="I73" s="17"/>
      <c r="J73" s="17"/>
      <c r="K73" s="17"/>
      <c r="L73" s="17"/>
      <c r="M73" s="17"/>
    </row>
    <row r="74" spans="1:13" x14ac:dyDescent="0.25">
      <c r="A74" s="17"/>
      <c r="B74" s="17"/>
      <c r="C74" s="17"/>
      <c r="D74" s="17"/>
      <c r="E74"/>
      <c r="F74" s="18"/>
      <c r="G74" s="19" t="str">
        <f t="shared" si="1"/>
        <v/>
      </c>
      <c r="H74" s="19"/>
      <c r="I74" s="17"/>
      <c r="J74" s="17"/>
      <c r="K74" s="17"/>
      <c r="L74" s="17"/>
      <c r="M74" s="17"/>
    </row>
    <row r="75" spans="1:13" x14ac:dyDescent="0.25">
      <c r="A75" s="17"/>
      <c r="B75" s="17"/>
      <c r="C75" s="17"/>
      <c r="D75" s="17"/>
      <c r="E75"/>
      <c r="F75" s="18"/>
      <c r="G75" s="19" t="str">
        <f t="shared" si="1"/>
        <v/>
      </c>
      <c r="H75" s="19"/>
      <c r="I75" s="17"/>
      <c r="J75" s="17"/>
      <c r="K75" s="17"/>
      <c r="L75" s="17"/>
      <c r="M75" s="17"/>
    </row>
    <row r="76" spans="1:13" x14ac:dyDescent="0.25">
      <c r="A76" s="17"/>
      <c r="B76" s="17"/>
      <c r="C76" s="17"/>
      <c r="D76" s="17"/>
      <c r="E76"/>
      <c r="F76" s="18"/>
      <c r="G76" s="19" t="str">
        <f t="shared" si="1"/>
        <v/>
      </c>
      <c r="H76" s="19"/>
      <c r="I76" s="17"/>
      <c r="J76" s="17"/>
      <c r="K76" s="17"/>
      <c r="L76" s="17"/>
      <c r="M76" s="17"/>
    </row>
    <row r="77" spans="1:13" x14ac:dyDescent="0.25">
      <c r="A77" s="17"/>
      <c r="B77" s="17"/>
      <c r="C77" s="17"/>
      <c r="D77" s="17"/>
      <c r="E77"/>
      <c r="F77" s="18"/>
      <c r="G77" s="19" t="str">
        <f t="shared" si="1"/>
        <v/>
      </c>
      <c r="H77" s="19"/>
      <c r="I77" s="17"/>
      <c r="J77" s="17"/>
      <c r="K77" s="17"/>
      <c r="L77" s="17"/>
      <c r="M77" s="17"/>
    </row>
    <row r="78" spans="1:13" x14ac:dyDescent="0.25">
      <c r="A78" s="17"/>
      <c r="B78" s="17"/>
      <c r="C78" s="17"/>
      <c r="D78" s="17"/>
      <c r="E78"/>
      <c r="F78" s="18"/>
      <c r="G78" s="19" t="str">
        <f t="shared" si="1"/>
        <v/>
      </c>
      <c r="H78" s="19"/>
      <c r="I78" s="17"/>
      <c r="J78" s="17"/>
      <c r="K78" s="17"/>
      <c r="L78" s="17"/>
      <c r="M78" s="17"/>
    </row>
    <row r="79" spans="1:13" x14ac:dyDescent="0.25">
      <c r="A79" s="17"/>
      <c r="B79" s="17"/>
      <c r="C79" s="17"/>
      <c r="D79" s="17"/>
      <c r="E79"/>
      <c r="F79" s="18"/>
      <c r="G79" s="19" t="str">
        <f t="shared" si="1"/>
        <v/>
      </c>
      <c r="H79" s="19"/>
      <c r="I79" s="17"/>
      <c r="J79" s="17"/>
      <c r="K79" s="17"/>
      <c r="L79" s="17"/>
      <c r="M79" s="17"/>
    </row>
    <row r="80" spans="1:13" x14ac:dyDescent="0.25">
      <c r="A80" s="17"/>
      <c r="B80" s="17"/>
      <c r="C80" s="17"/>
      <c r="D80" s="17"/>
      <c r="E80"/>
      <c r="F80" s="18"/>
      <c r="G80" s="19" t="str">
        <f t="shared" si="1"/>
        <v/>
      </c>
      <c r="H80" s="19"/>
      <c r="I80" s="17"/>
      <c r="J80" s="17"/>
      <c r="K80" s="17"/>
      <c r="L80" s="17"/>
      <c r="M80" s="17"/>
    </row>
    <row r="81" spans="1:13" x14ac:dyDescent="0.25">
      <c r="A81" s="17"/>
      <c r="B81" s="17"/>
      <c r="C81" s="17"/>
      <c r="D81" s="17"/>
      <c r="E81"/>
      <c r="F81" s="18"/>
      <c r="G81" s="19" t="str">
        <f t="shared" si="1"/>
        <v/>
      </c>
      <c r="H81" s="19"/>
      <c r="I81" s="17"/>
      <c r="J81" s="17"/>
      <c r="K81" s="17"/>
      <c r="L81" s="17"/>
      <c r="M81" s="17"/>
    </row>
    <row r="82" spans="1:13" x14ac:dyDescent="0.25">
      <c r="A82" s="17"/>
      <c r="B82" s="17"/>
      <c r="C82" s="17"/>
      <c r="D82" s="17"/>
      <c r="E82"/>
      <c r="F82" s="18"/>
      <c r="G82" s="19" t="str">
        <f t="shared" si="1"/>
        <v/>
      </c>
      <c r="H82" s="19"/>
      <c r="I82" s="17"/>
      <c r="J82" s="17"/>
      <c r="K82" s="17"/>
      <c r="L82" s="17"/>
      <c r="M82" s="17"/>
    </row>
    <row r="83" spans="1:13" x14ac:dyDescent="0.25">
      <c r="A83" s="17"/>
      <c r="B83" s="17"/>
      <c r="C83" s="17"/>
      <c r="D83" s="17"/>
      <c r="E83"/>
      <c r="F83" s="18"/>
      <c r="G83" s="19" t="str">
        <f t="shared" si="1"/>
        <v/>
      </c>
      <c r="H83" s="19"/>
      <c r="I83" s="17"/>
      <c r="J83" s="17"/>
      <c r="K83" s="17"/>
      <c r="L83" s="17"/>
      <c r="M83" s="17"/>
    </row>
    <row r="84" spans="1:13" x14ac:dyDescent="0.25">
      <c r="A84" s="17"/>
      <c r="B84" s="17"/>
      <c r="C84" s="17"/>
      <c r="D84" s="17"/>
      <c r="E84"/>
      <c r="F84" s="18"/>
      <c r="G84" s="19" t="str">
        <f t="shared" si="1"/>
        <v/>
      </c>
      <c r="H84" s="19"/>
      <c r="I84" s="17"/>
      <c r="J84" s="17"/>
      <c r="K84" s="17"/>
      <c r="L84" s="17"/>
      <c r="M84" s="17"/>
    </row>
    <row r="85" spans="1:13" x14ac:dyDescent="0.25">
      <c r="A85" s="17"/>
      <c r="B85" s="17"/>
      <c r="C85" s="17"/>
      <c r="D85" s="17"/>
      <c r="E85"/>
      <c r="F85" s="18"/>
      <c r="G85" s="19" t="str">
        <f t="shared" si="1"/>
        <v/>
      </c>
      <c r="H85" s="19"/>
      <c r="I85" s="17"/>
      <c r="J85" s="17"/>
      <c r="K85" s="17"/>
      <c r="L85" s="17"/>
      <c r="M85" s="17"/>
    </row>
    <row r="86" spans="1:13" x14ac:dyDescent="0.25">
      <c r="A86" s="17"/>
      <c r="B86" s="17"/>
      <c r="C86" s="17"/>
      <c r="D86" s="17"/>
      <c r="E86"/>
      <c r="F86" s="18"/>
      <c r="G86" s="19" t="str">
        <f t="shared" si="1"/>
        <v/>
      </c>
      <c r="H86" s="19"/>
      <c r="I86" s="17"/>
      <c r="J86" s="17"/>
      <c r="K86" s="17"/>
      <c r="L86" s="17"/>
      <c r="M86" s="17"/>
    </row>
    <row r="87" spans="1:13" x14ac:dyDescent="0.25">
      <c r="A87" s="17"/>
      <c r="B87" s="17"/>
      <c r="C87" s="17"/>
      <c r="D87" s="17"/>
      <c r="E87"/>
      <c r="F87" s="18"/>
      <c r="G87" s="19" t="str">
        <f t="shared" si="1"/>
        <v/>
      </c>
      <c r="H87" s="19"/>
      <c r="I87" s="17"/>
      <c r="J87" s="17"/>
      <c r="K87" s="17"/>
      <c r="L87" s="17"/>
      <c r="M87" s="17"/>
    </row>
    <row r="88" spans="1:13" x14ac:dyDescent="0.25">
      <c r="A88" s="17"/>
      <c r="B88" s="17"/>
      <c r="C88" s="17"/>
      <c r="D88" s="17"/>
      <c r="E88"/>
      <c r="F88" s="18"/>
      <c r="G88" s="19" t="str">
        <f t="shared" si="1"/>
        <v/>
      </c>
      <c r="H88" s="19"/>
      <c r="I88" s="17"/>
      <c r="J88" s="17"/>
      <c r="K88" s="17"/>
      <c r="L88" s="17"/>
      <c r="M88" s="17"/>
    </row>
    <row r="89" spans="1:13" x14ac:dyDescent="0.25">
      <c r="A89" s="17"/>
      <c r="B89" s="17"/>
      <c r="C89" s="17"/>
      <c r="D89" s="17"/>
      <c r="E89"/>
      <c r="F89" s="18"/>
      <c r="G89" s="19" t="str">
        <f t="shared" si="1"/>
        <v/>
      </c>
      <c r="H89" s="19"/>
      <c r="I89" s="17"/>
      <c r="J89" s="17"/>
      <c r="K89" s="17"/>
      <c r="L89" s="17"/>
      <c r="M89" s="17"/>
    </row>
    <row r="90" spans="1:13" x14ac:dyDescent="0.25">
      <c r="A90" s="17"/>
      <c r="B90" s="17"/>
      <c r="C90" s="17"/>
      <c r="D90" s="17"/>
      <c r="E90"/>
      <c r="F90" s="18"/>
      <c r="G90" s="19" t="str">
        <f t="shared" si="1"/>
        <v/>
      </c>
      <c r="H90" s="19"/>
      <c r="I90" s="17"/>
      <c r="J90" s="17"/>
      <c r="K90" s="17"/>
      <c r="L90" s="17"/>
      <c r="M90" s="17"/>
    </row>
    <row r="91" spans="1:13" x14ac:dyDescent="0.25">
      <c r="A91" s="17"/>
      <c r="B91" s="17"/>
      <c r="C91" s="17"/>
      <c r="D91" s="17"/>
      <c r="E91"/>
      <c r="F91" s="18"/>
      <c r="G91" s="19" t="str">
        <f t="shared" si="1"/>
        <v/>
      </c>
      <c r="H91" s="19"/>
      <c r="I91" s="17"/>
      <c r="J91" s="17"/>
      <c r="K91" s="17"/>
      <c r="L91" s="17"/>
      <c r="M91" s="17"/>
    </row>
    <row r="92" spans="1:13" x14ac:dyDescent="0.25">
      <c r="A92" s="17"/>
      <c r="B92" s="17"/>
      <c r="C92" s="17"/>
      <c r="D92" s="17"/>
      <c r="E92"/>
      <c r="F92" s="18"/>
      <c r="G92" s="19" t="str">
        <f t="shared" si="1"/>
        <v/>
      </c>
      <c r="H92" s="19"/>
      <c r="I92" s="17"/>
      <c r="J92" s="17"/>
      <c r="K92" s="17"/>
      <c r="L92" s="17"/>
      <c r="M92" s="17"/>
    </row>
    <row r="93" spans="1:13" x14ac:dyDescent="0.25">
      <c r="A93" s="17"/>
      <c r="B93" s="17"/>
      <c r="C93" s="17"/>
      <c r="D93" s="17"/>
      <c r="E93"/>
      <c r="F93" s="18"/>
      <c r="G93" s="19" t="str">
        <f t="shared" si="1"/>
        <v/>
      </c>
      <c r="H93" s="19"/>
      <c r="I93" s="17"/>
      <c r="J93" s="17"/>
      <c r="K93" s="17"/>
      <c r="L93" s="17"/>
      <c r="M93" s="17"/>
    </row>
    <row r="94" spans="1:13" x14ac:dyDescent="0.25">
      <c r="A94" s="17"/>
      <c r="B94" s="17"/>
      <c r="C94" s="17"/>
      <c r="D94" s="17"/>
      <c r="E94"/>
      <c r="F94" s="18"/>
      <c r="G94" s="19" t="str">
        <f t="shared" si="1"/>
        <v/>
      </c>
      <c r="H94" s="19"/>
      <c r="I94" s="17"/>
      <c r="J94" s="17"/>
      <c r="K94" s="17"/>
      <c r="L94" s="17"/>
      <c r="M94" s="17"/>
    </row>
    <row r="95" spans="1:13" x14ac:dyDescent="0.25">
      <c r="A95" s="17"/>
      <c r="B95" s="17"/>
      <c r="C95" s="17"/>
      <c r="D95" s="17"/>
      <c r="E95"/>
      <c r="F95" s="18"/>
      <c r="G95" s="19" t="str">
        <f t="shared" si="1"/>
        <v/>
      </c>
      <c r="H95" s="19"/>
      <c r="I95" s="17"/>
      <c r="J95" s="17"/>
      <c r="K95" s="17"/>
      <c r="L95" s="17"/>
      <c r="M95" s="17"/>
    </row>
    <row r="96" spans="1:13" x14ac:dyDescent="0.25">
      <c r="A96" s="17"/>
      <c r="B96" s="17"/>
      <c r="C96" s="17"/>
      <c r="D96" s="17"/>
      <c r="E96"/>
      <c r="F96" s="18"/>
      <c r="G96" s="19" t="str">
        <f t="shared" si="1"/>
        <v/>
      </c>
      <c r="H96" s="19"/>
      <c r="I96" s="17"/>
      <c r="J96" s="17"/>
      <c r="K96" s="17"/>
      <c r="L96" s="17"/>
      <c r="M96" s="17"/>
    </row>
    <row r="97" spans="1:13" x14ac:dyDescent="0.25">
      <c r="A97" s="17"/>
      <c r="B97" s="17"/>
      <c r="C97" s="17"/>
      <c r="D97" s="17"/>
      <c r="E97"/>
      <c r="F97" s="18"/>
      <c r="G97" s="19" t="str">
        <f t="shared" si="1"/>
        <v/>
      </c>
      <c r="H97" s="19"/>
      <c r="I97" s="17"/>
      <c r="J97" s="17"/>
      <c r="K97" s="17"/>
      <c r="L97" s="17"/>
      <c r="M97" s="17"/>
    </row>
    <row r="98" spans="1:13" x14ac:dyDescent="0.25">
      <c r="A98" s="17"/>
      <c r="B98" s="17"/>
      <c r="C98" s="17"/>
      <c r="D98" s="17"/>
      <c r="E98"/>
      <c r="F98" s="18"/>
      <c r="G98" s="19" t="str">
        <f t="shared" si="1"/>
        <v/>
      </c>
      <c r="H98" s="19"/>
      <c r="I98" s="17"/>
      <c r="J98" s="17"/>
      <c r="K98" s="17"/>
      <c r="L98" s="17"/>
      <c r="M98" s="17"/>
    </row>
    <row r="99" spans="1:13" x14ac:dyDescent="0.25">
      <c r="A99" s="17"/>
      <c r="B99" s="17"/>
      <c r="C99" s="17"/>
      <c r="D99" s="17"/>
      <c r="E99"/>
      <c r="F99" s="18"/>
      <c r="G99" s="19" t="str">
        <f t="shared" si="1"/>
        <v/>
      </c>
      <c r="H99" s="19"/>
      <c r="I99" s="17"/>
      <c r="J99" s="17"/>
      <c r="K99" s="17"/>
      <c r="L99" s="17"/>
      <c r="M99" s="17"/>
    </row>
    <row r="100" spans="1:13" x14ac:dyDescent="0.25">
      <c r="A100" s="17"/>
      <c r="B100" s="17"/>
      <c r="C100" s="17"/>
      <c r="D100" s="17"/>
      <c r="E100"/>
      <c r="F100" s="18"/>
      <c r="G100" s="19" t="str">
        <f t="shared" si="1"/>
        <v/>
      </c>
      <c r="H100" s="19"/>
      <c r="I100" s="17"/>
      <c r="J100" s="17"/>
      <c r="K100" s="17"/>
      <c r="L100" s="17"/>
      <c r="M100" s="17"/>
    </row>
    <row r="101" spans="1:13" x14ac:dyDescent="0.25">
      <c r="A101" s="17"/>
      <c r="B101" s="17"/>
      <c r="C101" s="17"/>
      <c r="D101" s="17"/>
      <c r="E101"/>
      <c r="F101" s="18"/>
      <c r="G101" s="19" t="str">
        <f t="shared" si="1"/>
        <v/>
      </c>
      <c r="H101" s="19"/>
      <c r="I101" s="17"/>
      <c r="J101" s="17"/>
      <c r="K101" s="17"/>
      <c r="L101" s="17"/>
      <c r="M101" s="17"/>
    </row>
    <row r="102" spans="1:13" x14ac:dyDescent="0.25">
      <c r="A102" s="17"/>
      <c r="B102" s="17"/>
      <c r="C102" s="17"/>
      <c r="D102" s="17"/>
      <c r="E102"/>
      <c r="F102" s="18"/>
      <c r="G102" s="19" t="str">
        <f t="shared" si="1"/>
        <v/>
      </c>
      <c r="H102" s="19"/>
      <c r="I102" s="17"/>
      <c r="J102" s="17"/>
      <c r="K102" s="17"/>
      <c r="L102" s="17"/>
      <c r="M102" s="17"/>
    </row>
    <row r="103" spans="1:13" x14ac:dyDescent="0.25">
      <c r="A103" s="17"/>
      <c r="B103" s="17"/>
      <c r="C103" s="17"/>
      <c r="D103" s="17"/>
      <c r="E103"/>
      <c r="F103" s="18"/>
      <c r="G103" s="19" t="str">
        <f t="shared" si="1"/>
        <v/>
      </c>
      <c r="H103" s="19"/>
      <c r="I103" s="17"/>
      <c r="J103" s="17"/>
      <c r="K103" s="17"/>
      <c r="L103" s="17"/>
      <c r="M103" s="17"/>
    </row>
    <row r="104" spans="1:13" x14ac:dyDescent="0.25">
      <c r="A104" s="17"/>
      <c r="B104" s="17"/>
      <c r="C104" s="17"/>
      <c r="D104" s="17"/>
      <c r="E104"/>
      <c r="F104" s="18"/>
      <c r="G104" s="19" t="str">
        <f t="shared" si="1"/>
        <v/>
      </c>
      <c r="H104" s="19"/>
      <c r="I104" s="17"/>
      <c r="J104" s="17"/>
      <c r="K104" s="17"/>
      <c r="L104" s="17"/>
      <c r="M104" s="17"/>
    </row>
    <row r="105" spans="1:13" x14ac:dyDescent="0.25">
      <c r="A105" s="17"/>
      <c r="B105" s="17"/>
      <c r="C105" s="17"/>
      <c r="D105" s="17"/>
      <c r="E105"/>
      <c r="F105" s="18"/>
      <c r="G105" s="19" t="str">
        <f t="shared" si="1"/>
        <v/>
      </c>
      <c r="H105" s="19"/>
      <c r="I105" s="17"/>
      <c r="J105" s="17"/>
      <c r="K105" s="17"/>
      <c r="L105" s="17"/>
      <c r="M105" s="17"/>
    </row>
    <row r="106" spans="1:13" x14ac:dyDescent="0.25">
      <c r="A106" s="17"/>
      <c r="B106" s="17"/>
      <c r="C106" s="17"/>
      <c r="D106" s="17"/>
      <c r="E106"/>
      <c r="F106" s="18"/>
      <c r="G106" s="19" t="str">
        <f t="shared" si="1"/>
        <v/>
      </c>
      <c r="H106" s="19"/>
      <c r="I106" s="17"/>
      <c r="J106" s="17"/>
      <c r="K106" s="17"/>
      <c r="L106" s="17"/>
      <c r="M106" s="17"/>
    </row>
    <row r="107" spans="1:13" x14ac:dyDescent="0.25">
      <c r="A107" s="17"/>
      <c r="B107" s="17"/>
      <c r="C107" s="17"/>
      <c r="D107" s="17"/>
      <c r="E107"/>
      <c r="F107" s="18"/>
      <c r="G107" s="19" t="str">
        <f t="shared" si="1"/>
        <v/>
      </c>
      <c r="H107" s="19"/>
      <c r="I107" s="17"/>
      <c r="J107" s="17"/>
      <c r="K107" s="17"/>
      <c r="L107" s="17"/>
      <c r="M107" s="17"/>
    </row>
    <row r="108" spans="1:13" x14ac:dyDescent="0.25">
      <c r="A108" s="17"/>
      <c r="B108" s="17"/>
      <c r="C108" s="17"/>
      <c r="D108" s="17"/>
      <c r="E108"/>
      <c r="F108" s="18"/>
      <c r="G108" s="19" t="str">
        <f t="shared" si="1"/>
        <v/>
      </c>
      <c r="H108" s="19"/>
      <c r="I108" s="17"/>
      <c r="J108" s="17"/>
      <c r="K108" s="17"/>
      <c r="L108" s="17"/>
      <c r="M108" s="17"/>
    </row>
    <row r="109" spans="1:13" x14ac:dyDescent="0.25">
      <c r="A109" s="17"/>
      <c r="B109" s="17"/>
      <c r="C109" s="17"/>
      <c r="D109" s="17"/>
      <c r="E109"/>
      <c r="F109" s="18"/>
      <c r="G109" s="19" t="str">
        <f t="shared" si="1"/>
        <v/>
      </c>
      <c r="H109" s="19"/>
      <c r="I109" s="17"/>
      <c r="J109" s="17"/>
      <c r="K109" s="17"/>
      <c r="L109" s="17"/>
      <c r="M109" s="17"/>
    </row>
    <row r="110" spans="1:13" x14ac:dyDescent="0.25">
      <c r="A110" s="17"/>
      <c r="B110" s="17"/>
      <c r="C110" s="17"/>
      <c r="D110" s="17"/>
      <c r="E110"/>
      <c r="F110" s="18"/>
      <c r="G110" s="19" t="str">
        <f t="shared" si="1"/>
        <v/>
      </c>
      <c r="H110" s="19"/>
      <c r="I110" s="17"/>
      <c r="J110" s="17"/>
      <c r="K110" s="17"/>
      <c r="L110" s="17"/>
      <c r="M110" s="17"/>
    </row>
    <row r="111" spans="1:13" x14ac:dyDescent="0.25">
      <c r="A111" s="17"/>
      <c r="B111" s="17"/>
      <c r="C111" s="17"/>
      <c r="D111" s="17"/>
      <c r="E111"/>
      <c r="F111" s="18"/>
      <c r="G111" s="19" t="str">
        <f t="shared" si="1"/>
        <v/>
      </c>
      <c r="H111" s="19"/>
      <c r="I111" s="17"/>
      <c r="J111" s="17"/>
      <c r="K111" s="17"/>
      <c r="L111" s="17"/>
      <c r="M111" s="17"/>
    </row>
    <row r="112" spans="1:13" x14ac:dyDescent="0.25">
      <c r="A112" s="17"/>
      <c r="B112" s="17"/>
      <c r="C112" s="17"/>
      <c r="D112" s="17"/>
      <c r="E112"/>
      <c r="F112" s="18"/>
      <c r="G112" s="19" t="str">
        <f t="shared" si="1"/>
        <v/>
      </c>
      <c r="H112" s="19"/>
      <c r="I112" s="17"/>
      <c r="J112" s="17"/>
      <c r="K112" s="17"/>
      <c r="L112" s="17"/>
      <c r="M112" s="17"/>
    </row>
    <row r="113" spans="1:13" x14ac:dyDescent="0.25">
      <c r="A113" s="17"/>
      <c r="B113" s="17"/>
      <c r="C113" s="17"/>
      <c r="D113" s="17"/>
      <c r="E113"/>
      <c r="F113" s="18"/>
      <c r="G113" s="19" t="str">
        <f t="shared" si="1"/>
        <v/>
      </c>
      <c r="H113" s="19"/>
      <c r="I113" s="17"/>
      <c r="J113" s="17"/>
      <c r="K113" s="17"/>
      <c r="L113" s="17"/>
      <c r="M113" s="17"/>
    </row>
    <row r="114" spans="1:13" x14ac:dyDescent="0.25">
      <c r="A114" s="17"/>
      <c r="B114" s="17"/>
      <c r="C114" s="17"/>
      <c r="D114" s="17"/>
      <c r="E114"/>
      <c r="F114" s="18"/>
      <c r="G114" s="19" t="str">
        <f t="shared" si="1"/>
        <v/>
      </c>
      <c r="H114" s="19"/>
      <c r="I114" s="17"/>
      <c r="J114" s="17"/>
      <c r="K114" s="17"/>
      <c r="L114" s="17"/>
      <c r="M114" s="17"/>
    </row>
    <row r="115" spans="1:13" x14ac:dyDescent="0.25">
      <c r="A115" s="17"/>
      <c r="B115" s="17"/>
      <c r="C115" s="17"/>
      <c r="D115" s="17"/>
      <c r="E115"/>
      <c r="F115" s="18"/>
      <c r="G115" s="19" t="str">
        <f t="shared" si="1"/>
        <v/>
      </c>
      <c r="H115" s="19"/>
      <c r="I115" s="17"/>
      <c r="J115" s="17"/>
      <c r="K115" s="17"/>
      <c r="L115" s="17"/>
      <c r="M115" s="17"/>
    </row>
    <row r="116" spans="1:13" x14ac:dyDescent="0.25">
      <c r="A116" s="17"/>
      <c r="B116" s="17"/>
      <c r="C116" s="17"/>
      <c r="D116" s="17"/>
      <c r="E116"/>
      <c r="F116" s="18"/>
      <c r="G116" s="19" t="str">
        <f t="shared" si="1"/>
        <v/>
      </c>
      <c r="H116" s="19"/>
      <c r="I116" s="17"/>
      <c r="J116" s="17"/>
      <c r="K116" s="17"/>
      <c r="L116" s="17"/>
      <c r="M116" s="17"/>
    </row>
    <row r="117" spans="1:13" x14ac:dyDescent="0.25">
      <c r="A117" s="17"/>
      <c r="B117" s="17"/>
      <c r="C117" s="17"/>
      <c r="D117" s="17"/>
      <c r="E117"/>
      <c r="F117" s="18"/>
      <c r="G117" s="19" t="str">
        <f t="shared" si="1"/>
        <v/>
      </c>
      <c r="H117" s="19"/>
      <c r="I117" s="17"/>
      <c r="J117" s="17"/>
      <c r="K117" s="17"/>
      <c r="L117" s="17"/>
      <c r="M117" s="17"/>
    </row>
    <row r="118" spans="1:13" x14ac:dyDescent="0.25">
      <c r="A118" s="17"/>
      <c r="B118" s="17"/>
      <c r="C118" s="17"/>
      <c r="D118" s="17"/>
      <c r="E118"/>
      <c r="F118" s="18"/>
      <c r="G118" s="19" t="str">
        <f t="shared" si="1"/>
        <v/>
      </c>
      <c r="H118" s="19"/>
      <c r="I118" s="17"/>
      <c r="J118" s="17"/>
      <c r="K118" s="17"/>
      <c r="L118" s="17"/>
      <c r="M118" s="17"/>
    </row>
    <row r="119" spans="1:13" x14ac:dyDescent="0.25">
      <c r="A119" s="17"/>
      <c r="B119" s="17"/>
      <c r="C119" s="17"/>
      <c r="D119" s="17"/>
      <c r="E119"/>
      <c r="F119" s="18"/>
      <c r="G119" s="19" t="str">
        <f t="shared" si="1"/>
        <v/>
      </c>
      <c r="H119" s="19"/>
      <c r="I119" s="17"/>
      <c r="J119" s="17"/>
      <c r="K119" s="17"/>
      <c r="L119" s="17"/>
      <c r="M119" s="17"/>
    </row>
    <row r="120" spans="1:13" x14ac:dyDescent="0.25">
      <c r="A120" s="17"/>
      <c r="B120" s="17"/>
      <c r="C120" s="17"/>
      <c r="D120" s="17"/>
      <c r="E120"/>
      <c r="F120" s="18"/>
      <c r="G120" s="19" t="str">
        <f t="shared" si="1"/>
        <v/>
      </c>
      <c r="H120" s="19"/>
      <c r="I120" s="17"/>
      <c r="J120" s="17"/>
      <c r="K120" s="17"/>
      <c r="L120" s="17"/>
      <c r="M120" s="17"/>
    </row>
    <row r="121" spans="1:13" x14ac:dyDescent="0.25">
      <c r="A121" s="17"/>
      <c r="B121" s="17"/>
      <c r="C121" s="17"/>
      <c r="D121" s="17"/>
      <c r="E121"/>
      <c r="F121" s="18"/>
      <c r="G121" s="19" t="str">
        <f t="shared" si="1"/>
        <v/>
      </c>
      <c r="H121" s="19"/>
      <c r="I121" s="17"/>
      <c r="J121" s="17"/>
      <c r="K121" s="17"/>
      <c r="L121" s="17"/>
      <c r="M121" s="17"/>
    </row>
    <row r="122" spans="1:13" x14ac:dyDescent="0.25">
      <c r="A122" s="17"/>
      <c r="B122" s="17"/>
      <c r="C122" s="17"/>
      <c r="D122" s="17"/>
      <c r="E122"/>
      <c r="F122" s="18"/>
      <c r="G122" s="19" t="str">
        <f t="shared" si="1"/>
        <v/>
      </c>
      <c r="H122" s="19"/>
      <c r="I122" s="17"/>
      <c r="J122" s="17"/>
      <c r="K122" s="17"/>
      <c r="L122" s="17"/>
      <c r="M122" s="17"/>
    </row>
    <row r="123" spans="1:13" x14ac:dyDescent="0.25">
      <c r="A123" s="17"/>
      <c r="B123" s="17"/>
      <c r="C123" s="17"/>
      <c r="D123" s="17"/>
      <c r="E123"/>
      <c r="F123" s="18"/>
      <c r="G123" s="19" t="str">
        <f t="shared" si="1"/>
        <v/>
      </c>
      <c r="H123" s="19"/>
      <c r="I123" s="17"/>
      <c r="J123" s="17"/>
      <c r="K123" s="17"/>
      <c r="L123" s="17"/>
      <c r="M123" s="17"/>
    </row>
    <row r="124" spans="1:13" x14ac:dyDescent="0.25">
      <c r="A124" s="17"/>
      <c r="B124" s="17"/>
      <c r="C124" s="17"/>
      <c r="D124" s="17"/>
      <c r="E124"/>
      <c r="F124" s="18"/>
      <c r="G124" s="19" t="str">
        <f t="shared" si="1"/>
        <v/>
      </c>
      <c r="H124" s="19"/>
      <c r="I124" s="17"/>
      <c r="J124" s="17"/>
      <c r="K124" s="17"/>
      <c r="L124" s="17"/>
      <c r="M124" s="17"/>
    </row>
    <row r="125" spans="1:13" x14ac:dyDescent="0.25">
      <c r="A125" s="17"/>
      <c r="B125" s="17"/>
      <c r="C125" s="17"/>
      <c r="D125" s="17"/>
      <c r="E125"/>
      <c r="F125" s="18"/>
      <c r="G125" s="19" t="str">
        <f t="shared" si="1"/>
        <v/>
      </c>
      <c r="H125" s="19"/>
      <c r="I125" s="17"/>
      <c r="J125" s="17"/>
      <c r="K125" s="17"/>
      <c r="L125" s="17"/>
      <c r="M125" s="17"/>
    </row>
    <row r="126" spans="1:13" x14ac:dyDescent="0.25">
      <c r="A126" s="17"/>
      <c r="B126" s="17"/>
      <c r="C126" s="17"/>
      <c r="D126" s="17"/>
      <c r="E126"/>
      <c r="F126" s="18"/>
      <c r="G126" s="19" t="str">
        <f t="shared" si="1"/>
        <v/>
      </c>
      <c r="H126" s="19"/>
      <c r="I126" s="17"/>
      <c r="J126" s="17"/>
      <c r="K126" s="17"/>
      <c r="L126" s="17"/>
      <c r="M126" s="17"/>
    </row>
    <row r="127" spans="1:13" x14ac:dyDescent="0.25">
      <c r="A127" s="17"/>
      <c r="B127" s="17"/>
      <c r="C127" s="17"/>
      <c r="D127" s="17"/>
      <c r="E127"/>
      <c r="F127" s="18"/>
      <c r="G127" s="19" t="str">
        <f t="shared" si="1"/>
        <v/>
      </c>
      <c r="H127" s="19"/>
      <c r="I127" s="17"/>
      <c r="J127" s="17"/>
      <c r="K127" s="17"/>
      <c r="L127" s="17"/>
      <c r="M127" s="17"/>
    </row>
    <row r="128" spans="1:13" x14ac:dyDescent="0.25">
      <c r="A128" s="17"/>
      <c r="B128" s="17"/>
      <c r="C128" s="17"/>
      <c r="D128" s="17"/>
      <c r="E128"/>
      <c r="F128" s="18"/>
      <c r="G128" s="19" t="str">
        <f t="shared" si="1"/>
        <v/>
      </c>
      <c r="H128" s="19"/>
      <c r="I128" s="17"/>
      <c r="J128" s="17"/>
      <c r="K128" s="17"/>
      <c r="L128" s="17"/>
      <c r="M128" s="17"/>
    </row>
    <row r="129" spans="1:13" x14ac:dyDescent="0.25">
      <c r="A129" s="17"/>
      <c r="B129" s="17"/>
      <c r="C129" s="17"/>
      <c r="D129" s="17"/>
      <c r="E129"/>
      <c r="F129" s="18"/>
      <c r="G129" s="19" t="str">
        <f t="shared" si="1"/>
        <v/>
      </c>
      <c r="H129" s="19"/>
      <c r="I129" s="17"/>
      <c r="J129" s="17"/>
      <c r="K129" s="17"/>
      <c r="L129" s="17"/>
      <c r="M129" s="17"/>
    </row>
    <row r="130" spans="1:13" x14ac:dyDescent="0.25">
      <c r="A130" s="17"/>
      <c r="B130" s="17"/>
      <c r="C130" s="17"/>
      <c r="D130" s="17"/>
      <c r="E130"/>
      <c r="F130" s="18"/>
      <c r="G130" s="19" t="str">
        <f t="shared" si="1"/>
        <v/>
      </c>
      <c r="H130" s="19"/>
      <c r="I130" s="17"/>
      <c r="J130" s="17"/>
      <c r="K130" s="17"/>
      <c r="L130" s="17"/>
      <c r="M130" s="17"/>
    </row>
    <row r="131" spans="1:13" x14ac:dyDescent="0.25">
      <c r="A131" s="17"/>
      <c r="B131" s="17"/>
      <c r="C131" s="17"/>
      <c r="D131" s="17"/>
      <c r="E131"/>
      <c r="F131" s="18"/>
      <c r="G131" s="19" t="str">
        <f t="shared" si="1"/>
        <v/>
      </c>
      <c r="H131" s="19"/>
      <c r="I131" s="17"/>
      <c r="J131" s="17"/>
      <c r="K131" s="17"/>
      <c r="L131" s="17"/>
      <c r="M131" s="17"/>
    </row>
    <row r="132" spans="1:13" x14ac:dyDescent="0.25">
      <c r="A132" s="17"/>
      <c r="B132" s="17"/>
      <c r="C132" s="17"/>
      <c r="D132" s="17"/>
      <c r="E132"/>
      <c r="F132" s="18"/>
      <c r="G132" s="19" t="str">
        <f t="shared" ref="G132:G195" si="2">IF(B132&lt;&gt;"",$G$2,"")</f>
        <v/>
      </c>
      <c r="H132" s="19"/>
      <c r="I132" s="17"/>
      <c r="J132" s="17"/>
      <c r="K132" s="17"/>
      <c r="L132" s="17"/>
      <c r="M132" s="17"/>
    </row>
    <row r="133" spans="1:13" x14ac:dyDescent="0.25">
      <c r="A133" s="17"/>
      <c r="B133" s="17"/>
      <c r="C133" s="17"/>
      <c r="D133" s="17"/>
      <c r="E133"/>
      <c r="F133" s="18"/>
      <c r="G133" s="19" t="str">
        <f t="shared" si="2"/>
        <v/>
      </c>
      <c r="H133" s="19"/>
      <c r="I133" s="17"/>
      <c r="J133" s="17"/>
      <c r="K133" s="17"/>
      <c r="L133" s="17"/>
      <c r="M133" s="17"/>
    </row>
    <row r="134" spans="1:13" x14ac:dyDescent="0.25">
      <c r="A134" s="17"/>
      <c r="B134" s="17"/>
      <c r="C134" s="17"/>
      <c r="D134" s="17"/>
      <c r="E134"/>
      <c r="F134" s="18"/>
      <c r="G134" s="19" t="str">
        <f t="shared" si="2"/>
        <v/>
      </c>
      <c r="H134" s="19"/>
      <c r="I134" s="17"/>
      <c r="J134" s="17"/>
      <c r="K134" s="17"/>
      <c r="L134" s="17"/>
      <c r="M134" s="17"/>
    </row>
    <row r="135" spans="1:13" x14ac:dyDescent="0.25">
      <c r="A135" s="17"/>
      <c r="B135" s="17"/>
      <c r="C135" s="17"/>
      <c r="D135" s="17"/>
      <c r="E135"/>
      <c r="F135" s="18"/>
      <c r="G135" s="19" t="str">
        <f t="shared" si="2"/>
        <v/>
      </c>
      <c r="H135" s="19"/>
      <c r="I135" s="17"/>
      <c r="J135" s="17"/>
      <c r="K135" s="17"/>
      <c r="L135" s="17"/>
      <c r="M135" s="17"/>
    </row>
    <row r="136" spans="1:13" x14ac:dyDescent="0.25">
      <c r="A136" s="17"/>
      <c r="B136" s="17"/>
      <c r="C136" s="17"/>
      <c r="D136" s="17"/>
      <c r="E136"/>
      <c r="F136" s="18"/>
      <c r="G136" s="19" t="str">
        <f t="shared" si="2"/>
        <v/>
      </c>
      <c r="H136" s="19"/>
      <c r="I136" s="17"/>
      <c r="J136" s="17"/>
      <c r="K136" s="17"/>
      <c r="L136" s="17"/>
      <c r="M136" s="17"/>
    </row>
    <row r="137" spans="1:13" x14ac:dyDescent="0.25">
      <c r="A137" s="17"/>
      <c r="B137" s="17"/>
      <c r="C137" s="17"/>
      <c r="D137" s="17"/>
      <c r="E137"/>
      <c r="F137" s="18"/>
      <c r="G137" s="19" t="str">
        <f t="shared" si="2"/>
        <v/>
      </c>
      <c r="H137" s="19"/>
      <c r="I137" s="17"/>
      <c r="J137" s="17"/>
      <c r="K137" s="17"/>
      <c r="L137" s="17"/>
      <c r="M137" s="17"/>
    </row>
    <row r="138" spans="1:13" x14ac:dyDescent="0.25">
      <c r="A138" s="17"/>
      <c r="B138" s="17"/>
      <c r="C138" s="17"/>
      <c r="D138" s="17"/>
      <c r="E138"/>
      <c r="F138" s="18"/>
      <c r="G138" s="19" t="str">
        <f t="shared" si="2"/>
        <v/>
      </c>
      <c r="H138" s="19"/>
      <c r="I138" s="17"/>
      <c r="J138" s="17"/>
      <c r="K138" s="17"/>
      <c r="L138" s="17"/>
      <c r="M138" s="17"/>
    </row>
    <row r="139" spans="1:13" x14ac:dyDescent="0.25">
      <c r="A139" s="17"/>
      <c r="B139" s="17"/>
      <c r="C139" s="17"/>
      <c r="D139" s="17"/>
      <c r="E139"/>
      <c r="F139" s="18"/>
      <c r="G139" s="19" t="str">
        <f t="shared" si="2"/>
        <v/>
      </c>
      <c r="H139" s="19"/>
      <c r="I139" s="17"/>
      <c r="J139" s="17"/>
      <c r="K139" s="17"/>
      <c r="L139" s="17"/>
      <c r="M139" s="17"/>
    </row>
    <row r="140" spans="1:13" x14ac:dyDescent="0.25">
      <c r="A140" s="17"/>
      <c r="B140" s="17"/>
      <c r="C140" s="17"/>
      <c r="D140" s="17"/>
      <c r="E140"/>
      <c r="F140" s="18"/>
      <c r="G140" s="19" t="str">
        <f t="shared" si="2"/>
        <v/>
      </c>
      <c r="H140" s="19"/>
      <c r="I140" s="17"/>
      <c r="J140" s="17"/>
      <c r="K140" s="17"/>
      <c r="L140" s="17"/>
      <c r="M140" s="17"/>
    </row>
    <row r="141" spans="1:13" x14ac:dyDescent="0.25">
      <c r="A141" s="17"/>
      <c r="B141" s="17"/>
      <c r="C141" s="17"/>
      <c r="D141" s="17"/>
      <c r="E141"/>
      <c r="F141" s="18"/>
      <c r="G141" s="19" t="str">
        <f t="shared" si="2"/>
        <v/>
      </c>
      <c r="H141" s="19"/>
      <c r="I141" s="17"/>
      <c r="J141" s="17"/>
      <c r="K141" s="17"/>
      <c r="L141" s="17"/>
      <c r="M141" s="17"/>
    </row>
    <row r="142" spans="1:13" x14ac:dyDescent="0.25">
      <c r="A142" s="17"/>
      <c r="B142" s="17"/>
      <c r="C142" s="17"/>
      <c r="D142" s="17"/>
      <c r="E142"/>
      <c r="F142" s="18"/>
      <c r="G142" s="19" t="str">
        <f t="shared" si="2"/>
        <v/>
      </c>
      <c r="H142" s="19"/>
      <c r="I142" s="17"/>
      <c r="J142" s="17"/>
      <c r="K142" s="17"/>
      <c r="L142" s="17"/>
      <c r="M142" s="17"/>
    </row>
    <row r="143" spans="1:13" x14ac:dyDescent="0.25">
      <c r="A143" s="17"/>
      <c r="B143" s="17"/>
      <c r="C143" s="17"/>
      <c r="D143" s="17"/>
      <c r="E143"/>
      <c r="F143" s="18"/>
      <c r="G143" s="19" t="str">
        <f t="shared" si="2"/>
        <v/>
      </c>
      <c r="H143" s="19"/>
      <c r="I143" s="17"/>
      <c r="J143" s="17"/>
      <c r="K143" s="17"/>
      <c r="L143" s="17"/>
      <c r="M143" s="17"/>
    </row>
    <row r="144" spans="1:13" x14ac:dyDescent="0.25">
      <c r="A144" s="17"/>
      <c r="B144" s="17"/>
      <c r="C144" s="17"/>
      <c r="D144" s="17"/>
      <c r="E144"/>
      <c r="F144" s="18"/>
      <c r="G144" s="19" t="str">
        <f t="shared" si="2"/>
        <v/>
      </c>
      <c r="H144" s="19"/>
      <c r="I144" s="17"/>
      <c r="J144" s="17"/>
      <c r="K144" s="17"/>
      <c r="L144" s="17"/>
      <c r="M144" s="17"/>
    </row>
    <row r="145" spans="1:13" x14ac:dyDescent="0.25">
      <c r="A145" s="17"/>
      <c r="B145" s="17"/>
      <c r="C145" s="17"/>
      <c r="D145" s="17"/>
      <c r="E145"/>
      <c r="F145" s="18"/>
      <c r="G145" s="19" t="str">
        <f t="shared" si="2"/>
        <v/>
      </c>
      <c r="H145" s="19"/>
      <c r="I145" s="17"/>
      <c r="J145" s="17"/>
      <c r="K145" s="17"/>
      <c r="L145" s="17"/>
      <c r="M145" s="17"/>
    </row>
    <row r="146" spans="1:13" x14ac:dyDescent="0.25">
      <c r="A146" s="17"/>
      <c r="B146" s="17"/>
      <c r="C146" s="17"/>
      <c r="D146" s="17"/>
      <c r="E146"/>
      <c r="F146" s="18"/>
      <c r="G146" s="19" t="str">
        <f t="shared" si="2"/>
        <v/>
      </c>
      <c r="H146" s="19"/>
      <c r="I146" s="17"/>
      <c r="J146" s="17"/>
      <c r="K146" s="17"/>
      <c r="L146" s="17"/>
      <c r="M146" s="17"/>
    </row>
    <row r="147" spans="1:13" x14ac:dyDescent="0.25">
      <c r="A147" s="17"/>
      <c r="B147" s="17"/>
      <c r="C147" s="17"/>
      <c r="D147" s="17"/>
      <c r="E147"/>
      <c r="F147" s="18"/>
      <c r="G147" s="19" t="str">
        <f t="shared" si="2"/>
        <v/>
      </c>
      <c r="H147" s="19"/>
      <c r="I147" s="17"/>
      <c r="J147" s="17"/>
      <c r="K147" s="17"/>
      <c r="L147" s="17"/>
      <c r="M147" s="17"/>
    </row>
    <row r="148" spans="1:13" x14ac:dyDescent="0.25">
      <c r="A148" s="17"/>
      <c r="B148" s="17"/>
      <c r="C148" s="17"/>
      <c r="D148" s="17"/>
      <c r="E148"/>
      <c r="F148" s="18"/>
      <c r="G148" s="19" t="str">
        <f t="shared" si="2"/>
        <v/>
      </c>
      <c r="H148" s="19"/>
      <c r="I148" s="17"/>
      <c r="J148" s="17"/>
      <c r="K148" s="17"/>
      <c r="L148" s="17"/>
      <c r="M148" s="17"/>
    </row>
    <row r="149" spans="1:13" x14ac:dyDescent="0.25">
      <c r="A149" s="17"/>
      <c r="B149" s="17"/>
      <c r="C149" s="17"/>
      <c r="D149" s="17"/>
      <c r="E149"/>
      <c r="F149" s="18"/>
      <c r="G149" s="19" t="str">
        <f t="shared" si="2"/>
        <v/>
      </c>
      <c r="H149" s="19"/>
      <c r="I149" s="17"/>
      <c r="J149" s="17"/>
      <c r="K149" s="17"/>
      <c r="L149" s="17"/>
      <c r="M149" s="17"/>
    </row>
    <row r="150" spans="1:13" x14ac:dyDescent="0.25">
      <c r="A150" s="17"/>
      <c r="B150" s="17"/>
      <c r="C150" s="17"/>
      <c r="D150" s="17"/>
      <c r="E150"/>
      <c r="F150" s="18"/>
      <c r="G150" s="19" t="str">
        <f t="shared" si="2"/>
        <v/>
      </c>
      <c r="H150" s="19"/>
      <c r="I150" s="17"/>
      <c r="J150" s="17"/>
      <c r="K150" s="17"/>
      <c r="L150" s="17"/>
      <c r="M150" s="17"/>
    </row>
    <row r="151" spans="1:13" x14ac:dyDescent="0.25">
      <c r="A151" s="17"/>
      <c r="B151" s="17"/>
      <c r="C151" s="17"/>
      <c r="D151" s="17"/>
      <c r="E151"/>
      <c r="F151" s="18"/>
      <c r="G151" s="19" t="str">
        <f t="shared" si="2"/>
        <v/>
      </c>
      <c r="H151" s="19"/>
      <c r="I151" s="17"/>
      <c r="J151" s="17"/>
      <c r="K151" s="17"/>
      <c r="L151" s="17"/>
      <c r="M151" s="17"/>
    </row>
    <row r="152" spans="1:13" x14ac:dyDescent="0.25">
      <c r="A152" s="17"/>
      <c r="B152" s="17"/>
      <c r="C152" s="17"/>
      <c r="D152" s="17"/>
      <c r="E152"/>
      <c r="F152" s="18"/>
      <c r="G152" s="19" t="str">
        <f t="shared" si="2"/>
        <v/>
      </c>
      <c r="H152" s="19"/>
      <c r="I152" s="17"/>
      <c r="J152" s="17"/>
      <c r="K152" s="17"/>
      <c r="L152" s="17"/>
      <c r="M152" s="17"/>
    </row>
    <row r="153" spans="1:13" x14ac:dyDescent="0.25">
      <c r="A153" s="17"/>
      <c r="B153" s="17"/>
      <c r="C153" s="17"/>
      <c r="D153" s="17"/>
      <c r="E153"/>
      <c r="F153" s="18"/>
      <c r="G153" s="19" t="str">
        <f t="shared" si="2"/>
        <v/>
      </c>
      <c r="H153" s="19"/>
      <c r="I153" s="17"/>
      <c r="J153" s="17"/>
      <c r="K153" s="17"/>
      <c r="L153" s="17"/>
      <c r="M153" s="17"/>
    </row>
    <row r="154" spans="1:13" x14ac:dyDescent="0.25">
      <c r="A154" s="17"/>
      <c r="B154" s="17"/>
      <c r="C154" s="17"/>
      <c r="D154" s="17"/>
      <c r="E154"/>
      <c r="F154" s="18"/>
      <c r="G154" s="19" t="str">
        <f t="shared" si="2"/>
        <v/>
      </c>
      <c r="H154" s="19"/>
      <c r="I154" s="17"/>
      <c r="J154" s="17"/>
      <c r="K154" s="17"/>
      <c r="L154" s="17"/>
      <c r="M154" s="17"/>
    </row>
    <row r="155" spans="1:13" x14ac:dyDescent="0.25">
      <c r="A155" s="17"/>
      <c r="B155" s="17"/>
      <c r="C155" s="17"/>
      <c r="D155" s="17"/>
      <c r="E155"/>
      <c r="F155" s="18"/>
      <c r="G155" s="19" t="str">
        <f t="shared" si="2"/>
        <v/>
      </c>
      <c r="H155" s="19"/>
      <c r="I155" s="17"/>
      <c r="J155" s="17"/>
      <c r="K155" s="17"/>
      <c r="L155" s="17"/>
      <c r="M155" s="17"/>
    </row>
    <row r="156" spans="1:13" x14ac:dyDescent="0.25">
      <c r="A156" s="17"/>
      <c r="B156" s="17"/>
      <c r="C156" s="17"/>
      <c r="D156" s="17"/>
      <c r="E156"/>
      <c r="F156" s="18"/>
      <c r="G156" s="19" t="str">
        <f t="shared" si="2"/>
        <v/>
      </c>
      <c r="H156" s="19"/>
      <c r="I156" s="17"/>
      <c r="J156" s="17"/>
      <c r="K156" s="17"/>
      <c r="L156" s="17"/>
      <c r="M156" s="17"/>
    </row>
    <row r="157" spans="1:13" x14ac:dyDescent="0.25">
      <c r="A157" s="17"/>
      <c r="B157" s="17"/>
      <c r="C157" s="17"/>
      <c r="D157" s="17"/>
      <c r="E157"/>
      <c r="F157" s="18"/>
      <c r="G157" s="19" t="str">
        <f t="shared" si="2"/>
        <v/>
      </c>
      <c r="H157" s="19"/>
      <c r="I157" s="17"/>
      <c r="J157" s="17"/>
      <c r="K157" s="17"/>
      <c r="L157" s="17"/>
      <c r="M157" s="17"/>
    </row>
    <row r="158" spans="1:13" x14ac:dyDescent="0.25">
      <c r="A158" s="17"/>
      <c r="B158" s="17"/>
      <c r="C158" s="17"/>
      <c r="D158" s="17"/>
      <c r="E158"/>
      <c r="F158" s="18"/>
      <c r="G158" s="19" t="str">
        <f t="shared" si="2"/>
        <v/>
      </c>
      <c r="H158" s="19"/>
      <c r="I158" s="17"/>
      <c r="J158" s="17"/>
      <c r="K158" s="17"/>
      <c r="L158" s="17"/>
      <c r="M158" s="17"/>
    </row>
    <row r="159" spans="1:13" x14ac:dyDescent="0.25">
      <c r="A159" s="17"/>
      <c r="B159" s="17"/>
      <c r="C159" s="17"/>
      <c r="D159" s="17"/>
      <c r="E159"/>
      <c r="F159" s="18"/>
      <c r="G159" s="19" t="str">
        <f t="shared" si="2"/>
        <v/>
      </c>
      <c r="H159" s="19"/>
      <c r="I159" s="17"/>
      <c r="J159" s="17"/>
      <c r="K159" s="17"/>
      <c r="L159" s="17"/>
      <c r="M159" s="17"/>
    </row>
    <row r="160" spans="1:13" x14ac:dyDescent="0.25">
      <c r="A160" s="17"/>
      <c r="B160" s="17"/>
      <c r="C160" s="17"/>
      <c r="D160" s="17"/>
      <c r="E160"/>
      <c r="F160" s="18"/>
      <c r="G160" s="19" t="str">
        <f t="shared" si="2"/>
        <v/>
      </c>
      <c r="H160" s="19"/>
      <c r="I160" s="17"/>
      <c r="J160" s="17"/>
      <c r="K160" s="17"/>
      <c r="L160" s="17"/>
      <c r="M160" s="17"/>
    </row>
    <row r="161" spans="1:13" x14ac:dyDescent="0.25">
      <c r="A161" s="17"/>
      <c r="B161" s="17"/>
      <c r="C161" s="17"/>
      <c r="D161" s="17"/>
      <c r="E161"/>
      <c r="F161" s="18"/>
      <c r="G161" s="19" t="str">
        <f t="shared" si="2"/>
        <v/>
      </c>
      <c r="H161" s="19"/>
      <c r="I161" s="17"/>
      <c r="J161" s="17"/>
      <c r="K161" s="17"/>
      <c r="L161" s="17"/>
      <c r="M161" s="17"/>
    </row>
    <row r="162" spans="1:13" x14ac:dyDescent="0.25">
      <c r="A162" s="17"/>
      <c r="B162" s="17"/>
      <c r="C162" s="17"/>
      <c r="D162" s="17"/>
      <c r="E162"/>
      <c r="F162" s="18"/>
      <c r="G162" s="19" t="str">
        <f t="shared" si="2"/>
        <v/>
      </c>
      <c r="H162" s="19"/>
      <c r="I162" s="17"/>
      <c r="J162" s="17"/>
      <c r="K162" s="17"/>
      <c r="L162" s="17"/>
      <c r="M162" s="17"/>
    </row>
    <row r="163" spans="1:13" x14ac:dyDescent="0.25">
      <c r="A163" s="17"/>
      <c r="B163" s="17"/>
      <c r="C163" s="17"/>
      <c r="D163" s="17"/>
      <c r="E163"/>
      <c r="F163" s="18"/>
      <c r="G163" s="19" t="str">
        <f t="shared" si="2"/>
        <v/>
      </c>
      <c r="H163" s="19"/>
      <c r="I163" s="17"/>
      <c r="J163" s="17"/>
      <c r="K163" s="17"/>
      <c r="L163" s="17"/>
      <c r="M163" s="17"/>
    </row>
    <row r="164" spans="1:13" x14ac:dyDescent="0.25">
      <c r="A164" s="17"/>
      <c r="B164" s="17"/>
      <c r="C164" s="17"/>
      <c r="D164" s="17"/>
      <c r="E164"/>
      <c r="F164" s="18"/>
      <c r="G164" s="19" t="str">
        <f t="shared" si="2"/>
        <v/>
      </c>
      <c r="H164" s="19"/>
      <c r="I164" s="17"/>
      <c r="J164" s="17"/>
      <c r="K164" s="17"/>
      <c r="L164" s="17"/>
      <c r="M164" s="17"/>
    </row>
    <row r="165" spans="1:13" x14ac:dyDescent="0.25">
      <c r="A165" s="17"/>
      <c r="B165" s="17"/>
      <c r="C165" s="17"/>
      <c r="D165" s="17"/>
      <c r="E165"/>
      <c r="F165" s="18"/>
      <c r="G165" s="19" t="str">
        <f t="shared" si="2"/>
        <v/>
      </c>
      <c r="H165" s="19"/>
      <c r="I165" s="17"/>
      <c r="J165" s="17"/>
      <c r="K165" s="17"/>
      <c r="L165" s="17"/>
      <c r="M165" s="17"/>
    </row>
    <row r="166" spans="1:13" x14ac:dyDescent="0.25">
      <c r="A166" s="17"/>
      <c r="B166" s="17"/>
      <c r="C166" s="17"/>
      <c r="D166" s="17"/>
      <c r="E166"/>
      <c r="F166" s="18"/>
      <c r="G166" s="19" t="str">
        <f t="shared" si="2"/>
        <v/>
      </c>
      <c r="H166" s="19"/>
      <c r="I166" s="17"/>
      <c r="J166" s="17"/>
      <c r="K166" s="17"/>
      <c r="L166" s="17"/>
      <c r="M166" s="17"/>
    </row>
    <row r="167" spans="1:13" x14ac:dyDescent="0.25">
      <c r="A167" s="17"/>
      <c r="B167" s="17"/>
      <c r="C167" s="17"/>
      <c r="D167" s="17"/>
      <c r="E167"/>
      <c r="F167" s="18"/>
      <c r="G167" s="19" t="str">
        <f t="shared" si="2"/>
        <v/>
      </c>
      <c r="H167" s="19"/>
      <c r="I167" s="17"/>
      <c r="J167" s="17"/>
      <c r="K167" s="17"/>
      <c r="L167" s="17"/>
      <c r="M167" s="17"/>
    </row>
    <row r="168" spans="1:13" x14ac:dyDescent="0.25">
      <c r="A168" s="17"/>
      <c r="B168" s="17"/>
      <c r="C168" s="17"/>
      <c r="D168" s="17"/>
      <c r="E168"/>
      <c r="F168" s="18"/>
      <c r="G168" s="19" t="str">
        <f t="shared" si="2"/>
        <v/>
      </c>
      <c r="H168" s="19"/>
      <c r="I168" s="17"/>
      <c r="J168" s="17"/>
      <c r="K168" s="17"/>
      <c r="L168" s="17"/>
      <c r="M168" s="17"/>
    </row>
    <row r="169" spans="1:13" x14ac:dyDescent="0.25">
      <c r="A169" s="17"/>
      <c r="B169" s="17"/>
      <c r="C169" s="17"/>
      <c r="D169" s="17"/>
      <c r="E169"/>
      <c r="F169" s="18"/>
      <c r="G169" s="19" t="str">
        <f t="shared" si="2"/>
        <v/>
      </c>
      <c r="H169" s="19"/>
      <c r="I169" s="17"/>
      <c r="J169" s="17"/>
      <c r="K169" s="17"/>
      <c r="L169" s="17"/>
      <c r="M169" s="17"/>
    </row>
    <row r="170" spans="1:13" x14ac:dyDescent="0.25">
      <c r="A170" s="17"/>
      <c r="B170" s="17"/>
      <c r="C170" s="17"/>
      <c r="D170" s="17"/>
      <c r="E170"/>
      <c r="F170" s="18"/>
      <c r="G170" s="19" t="str">
        <f t="shared" si="2"/>
        <v/>
      </c>
      <c r="H170" s="19"/>
      <c r="I170" s="17"/>
      <c r="J170" s="17"/>
      <c r="K170" s="17"/>
      <c r="L170" s="17"/>
      <c r="M170" s="17"/>
    </row>
    <row r="171" spans="1:13" x14ac:dyDescent="0.25">
      <c r="A171" s="17"/>
      <c r="B171" s="17"/>
      <c r="C171" s="17"/>
      <c r="D171" s="17"/>
      <c r="E171"/>
      <c r="F171" s="18"/>
      <c r="G171" s="19" t="str">
        <f t="shared" si="2"/>
        <v/>
      </c>
      <c r="H171" s="19"/>
      <c r="I171" s="17"/>
      <c r="J171" s="17"/>
      <c r="K171" s="17"/>
      <c r="L171" s="17"/>
      <c r="M171" s="17"/>
    </row>
    <row r="172" spans="1:13" x14ac:dyDescent="0.25">
      <c r="A172" s="17"/>
      <c r="B172" s="17"/>
      <c r="C172" s="17"/>
      <c r="D172" s="17"/>
      <c r="E172"/>
      <c r="F172" s="18"/>
      <c r="G172" s="19" t="str">
        <f t="shared" si="2"/>
        <v/>
      </c>
      <c r="H172" s="19"/>
      <c r="I172" s="17"/>
      <c r="J172" s="17"/>
      <c r="K172" s="17"/>
      <c r="L172" s="17"/>
      <c r="M172" s="17"/>
    </row>
    <row r="173" spans="1:13" x14ac:dyDescent="0.25">
      <c r="A173" s="17"/>
      <c r="B173" s="17"/>
      <c r="C173" s="17"/>
      <c r="D173" s="17"/>
      <c r="E173"/>
      <c r="F173" s="18"/>
      <c r="G173" s="19" t="str">
        <f t="shared" si="2"/>
        <v/>
      </c>
      <c r="H173" s="19"/>
      <c r="I173" s="17"/>
      <c r="J173" s="17"/>
      <c r="K173" s="17"/>
      <c r="L173" s="17"/>
      <c r="M173" s="17"/>
    </row>
    <row r="174" spans="1:13" x14ac:dyDescent="0.25">
      <c r="A174" s="17"/>
      <c r="B174" s="17"/>
      <c r="C174" s="17"/>
      <c r="D174" s="17"/>
      <c r="E174"/>
      <c r="F174" s="18"/>
      <c r="G174" s="19" t="str">
        <f t="shared" si="2"/>
        <v/>
      </c>
      <c r="H174" s="19"/>
      <c r="I174" s="17"/>
      <c r="J174" s="17"/>
      <c r="K174" s="17"/>
      <c r="L174" s="17"/>
      <c r="M174" s="17"/>
    </row>
    <row r="175" spans="1:13" x14ac:dyDescent="0.25">
      <c r="A175" s="17"/>
      <c r="B175" s="17"/>
      <c r="C175" s="17"/>
      <c r="D175" s="17"/>
      <c r="E175"/>
      <c r="F175" s="18"/>
      <c r="G175" s="19" t="str">
        <f t="shared" si="2"/>
        <v/>
      </c>
      <c r="H175" s="19"/>
      <c r="I175" s="17"/>
      <c r="J175" s="17"/>
      <c r="K175" s="17"/>
      <c r="L175" s="17"/>
      <c r="M175" s="17"/>
    </row>
    <row r="176" spans="1:13" x14ac:dyDescent="0.25">
      <c r="A176" s="17"/>
      <c r="B176" s="17"/>
      <c r="C176" s="17"/>
      <c r="D176" s="17"/>
      <c r="E176"/>
      <c r="F176" s="18"/>
      <c r="G176" s="19" t="str">
        <f t="shared" si="2"/>
        <v/>
      </c>
      <c r="H176" s="19"/>
      <c r="I176" s="17"/>
      <c r="J176" s="17"/>
      <c r="K176" s="17"/>
      <c r="L176" s="17"/>
      <c r="M176" s="17"/>
    </row>
    <row r="177" spans="1:13" x14ac:dyDescent="0.25">
      <c r="A177" s="17"/>
      <c r="B177" s="17"/>
      <c r="C177" s="17"/>
      <c r="D177" s="17"/>
      <c r="E177"/>
      <c r="F177" s="18"/>
      <c r="G177" s="19" t="str">
        <f t="shared" si="2"/>
        <v/>
      </c>
      <c r="H177" s="19"/>
      <c r="I177" s="17"/>
      <c r="J177" s="17"/>
      <c r="K177" s="17"/>
      <c r="L177" s="17"/>
      <c r="M177" s="17"/>
    </row>
    <row r="178" spans="1:13" x14ac:dyDescent="0.25">
      <c r="A178" s="17"/>
      <c r="B178" s="17"/>
      <c r="C178" s="17"/>
      <c r="D178" s="17"/>
      <c r="E178"/>
      <c r="F178" s="18"/>
      <c r="G178" s="19" t="str">
        <f t="shared" si="2"/>
        <v/>
      </c>
      <c r="H178" s="19"/>
      <c r="I178" s="17"/>
      <c r="J178" s="17"/>
      <c r="K178" s="17"/>
      <c r="L178" s="17"/>
      <c r="M178" s="17"/>
    </row>
    <row r="179" spans="1:13" x14ac:dyDescent="0.25">
      <c r="A179" s="17"/>
      <c r="B179" s="17"/>
      <c r="C179" s="17"/>
      <c r="D179" s="17"/>
      <c r="E179"/>
      <c r="F179" s="18"/>
      <c r="G179" s="19" t="str">
        <f t="shared" si="2"/>
        <v/>
      </c>
      <c r="H179" s="19"/>
      <c r="I179" s="17"/>
      <c r="J179" s="17"/>
      <c r="K179" s="17"/>
      <c r="L179" s="17"/>
      <c r="M179" s="17"/>
    </row>
    <row r="180" spans="1:13" x14ac:dyDescent="0.25">
      <c r="A180" s="17"/>
      <c r="B180" s="17"/>
      <c r="C180" s="17"/>
      <c r="D180" s="17"/>
      <c r="E180"/>
      <c r="F180" s="18"/>
      <c r="G180" s="19" t="str">
        <f t="shared" si="2"/>
        <v/>
      </c>
      <c r="H180" s="19"/>
      <c r="I180" s="17"/>
      <c r="J180" s="17"/>
      <c r="K180" s="17"/>
      <c r="L180" s="17"/>
      <c r="M180" s="17"/>
    </row>
    <row r="181" spans="1:13" x14ac:dyDescent="0.25">
      <c r="A181" s="17"/>
      <c r="B181" s="17"/>
      <c r="C181" s="17"/>
      <c r="D181" s="17"/>
      <c r="E181"/>
      <c r="F181" s="18"/>
      <c r="G181" s="19" t="str">
        <f t="shared" si="2"/>
        <v/>
      </c>
      <c r="H181" s="19"/>
      <c r="I181" s="17"/>
      <c r="J181" s="17"/>
      <c r="K181" s="17"/>
      <c r="L181" s="17"/>
      <c r="M181" s="17"/>
    </row>
    <row r="182" spans="1:13" x14ac:dyDescent="0.25">
      <c r="A182" s="17"/>
      <c r="B182" s="17"/>
      <c r="C182" s="17"/>
      <c r="D182" s="17"/>
      <c r="E182"/>
      <c r="F182" s="18"/>
      <c r="G182" s="19" t="str">
        <f t="shared" si="2"/>
        <v/>
      </c>
      <c r="H182" s="19"/>
      <c r="I182" s="17"/>
      <c r="J182" s="17"/>
      <c r="K182" s="17"/>
      <c r="L182" s="17"/>
      <c r="M182" s="17"/>
    </row>
    <row r="183" spans="1:13" x14ac:dyDescent="0.25">
      <c r="A183" s="17"/>
      <c r="B183" s="17"/>
      <c r="C183" s="17"/>
      <c r="D183" s="17"/>
      <c r="E183"/>
      <c r="F183" s="18"/>
      <c r="G183" s="19" t="str">
        <f t="shared" si="2"/>
        <v/>
      </c>
      <c r="H183" s="19"/>
      <c r="I183" s="17"/>
      <c r="J183" s="17"/>
      <c r="K183" s="17"/>
      <c r="L183" s="17"/>
      <c r="M183" s="17"/>
    </row>
    <row r="184" spans="1:13" x14ac:dyDescent="0.25">
      <c r="A184" s="17"/>
      <c r="B184" s="17"/>
      <c r="C184" s="17"/>
      <c r="D184" s="17"/>
      <c r="E184"/>
      <c r="F184" s="18"/>
      <c r="G184" s="19" t="str">
        <f t="shared" si="2"/>
        <v/>
      </c>
      <c r="H184" s="19"/>
      <c r="I184" s="17"/>
      <c r="J184" s="17"/>
      <c r="K184" s="17"/>
      <c r="L184" s="17"/>
      <c r="M184" s="17"/>
    </row>
    <row r="185" spans="1:13" x14ac:dyDescent="0.25">
      <c r="A185" s="17"/>
      <c r="B185" s="17"/>
      <c r="C185" s="17"/>
      <c r="D185" s="17"/>
      <c r="E185"/>
      <c r="F185" s="18"/>
      <c r="G185" s="19" t="str">
        <f t="shared" si="2"/>
        <v/>
      </c>
      <c r="H185" s="19"/>
      <c r="I185" s="17"/>
      <c r="J185" s="17"/>
      <c r="K185" s="17"/>
      <c r="L185" s="17"/>
      <c r="M185" s="17"/>
    </row>
    <row r="186" spans="1:13" x14ac:dyDescent="0.25">
      <c r="A186" s="17"/>
      <c r="B186" s="17"/>
      <c r="C186" s="17"/>
      <c r="D186" s="17"/>
      <c r="E186"/>
      <c r="F186" s="18"/>
      <c r="G186" s="19" t="str">
        <f t="shared" si="2"/>
        <v/>
      </c>
      <c r="H186" s="19"/>
      <c r="I186" s="17"/>
      <c r="J186" s="17"/>
      <c r="K186" s="17"/>
      <c r="L186" s="17"/>
      <c r="M186" s="17"/>
    </row>
    <row r="187" spans="1:13" x14ac:dyDescent="0.25">
      <c r="A187" s="17"/>
      <c r="B187" s="17"/>
      <c r="C187" s="17"/>
      <c r="D187" s="17"/>
      <c r="E187"/>
      <c r="F187" s="18"/>
      <c r="G187" s="19" t="str">
        <f t="shared" si="2"/>
        <v/>
      </c>
      <c r="H187" s="19"/>
      <c r="I187" s="17"/>
      <c r="J187" s="17"/>
      <c r="K187" s="17"/>
      <c r="L187" s="17"/>
      <c r="M187" s="17"/>
    </row>
    <row r="188" spans="1:13" x14ac:dyDescent="0.25">
      <c r="A188" s="17"/>
      <c r="B188" s="17"/>
      <c r="C188" s="17"/>
      <c r="D188" s="17"/>
      <c r="E188"/>
      <c r="F188" s="18"/>
      <c r="G188" s="19" t="str">
        <f t="shared" si="2"/>
        <v/>
      </c>
      <c r="H188" s="19"/>
      <c r="I188" s="17"/>
      <c r="J188" s="17"/>
      <c r="K188" s="17"/>
      <c r="L188" s="17"/>
      <c r="M188" s="17"/>
    </row>
    <row r="189" spans="1:13" x14ac:dyDescent="0.25">
      <c r="A189" s="17"/>
      <c r="B189" s="17"/>
      <c r="C189" s="17"/>
      <c r="D189" s="17"/>
      <c r="E189"/>
      <c r="F189" s="18"/>
      <c r="G189" s="19" t="str">
        <f t="shared" si="2"/>
        <v/>
      </c>
      <c r="H189" s="19"/>
      <c r="I189" s="17"/>
      <c r="J189" s="17"/>
      <c r="K189" s="17"/>
      <c r="L189" s="17"/>
      <c r="M189" s="17"/>
    </row>
    <row r="190" spans="1:13" x14ac:dyDescent="0.25">
      <c r="A190" s="17"/>
      <c r="B190" s="17"/>
      <c r="C190" s="17"/>
      <c r="D190" s="17"/>
      <c r="E190"/>
      <c r="F190" s="18"/>
      <c r="G190" s="19" t="str">
        <f t="shared" si="2"/>
        <v/>
      </c>
      <c r="H190" s="19"/>
      <c r="I190" s="17"/>
      <c r="J190" s="17"/>
      <c r="K190" s="17"/>
      <c r="L190" s="17"/>
      <c r="M190" s="17"/>
    </row>
    <row r="191" spans="1:13" x14ac:dyDescent="0.25">
      <c r="A191" s="17"/>
      <c r="B191" s="17"/>
      <c r="C191" s="17"/>
      <c r="D191" s="17"/>
      <c r="E191"/>
      <c r="F191" s="18"/>
      <c r="G191" s="19" t="str">
        <f t="shared" si="2"/>
        <v/>
      </c>
      <c r="H191" s="19"/>
      <c r="I191" s="17"/>
      <c r="J191" s="17"/>
      <c r="K191" s="17"/>
      <c r="L191" s="17"/>
      <c r="M191" s="17"/>
    </row>
    <row r="192" spans="1:13" x14ac:dyDescent="0.25">
      <c r="A192" s="17"/>
      <c r="B192" s="17"/>
      <c r="C192" s="17"/>
      <c r="D192" s="17"/>
      <c r="E192"/>
      <c r="F192" s="18"/>
      <c r="G192" s="19" t="str">
        <f t="shared" si="2"/>
        <v/>
      </c>
      <c r="H192" s="19"/>
      <c r="I192" s="17"/>
      <c r="J192" s="17"/>
      <c r="K192" s="17"/>
      <c r="L192" s="17"/>
      <c r="M192" s="17"/>
    </row>
    <row r="193" spans="1:13" x14ac:dyDescent="0.25">
      <c r="A193" s="17"/>
      <c r="B193" s="17"/>
      <c r="C193" s="17"/>
      <c r="D193" s="17"/>
      <c r="E193"/>
      <c r="F193" s="18"/>
      <c r="G193" s="19" t="str">
        <f t="shared" si="2"/>
        <v/>
      </c>
      <c r="H193" s="19"/>
      <c r="I193" s="17"/>
      <c r="J193" s="17"/>
      <c r="K193" s="17"/>
      <c r="L193" s="17"/>
      <c r="M193" s="17"/>
    </row>
    <row r="194" spans="1:13" x14ac:dyDescent="0.25">
      <c r="A194" s="17"/>
      <c r="B194" s="17"/>
      <c r="C194" s="17"/>
      <c r="D194" s="17"/>
      <c r="E194"/>
      <c r="F194" s="18"/>
      <c r="G194" s="19" t="str">
        <f t="shared" si="2"/>
        <v/>
      </c>
      <c r="H194" s="19"/>
      <c r="I194" s="17"/>
      <c r="J194" s="17"/>
      <c r="K194" s="17"/>
      <c r="L194" s="17"/>
      <c r="M194" s="17"/>
    </row>
    <row r="195" spans="1:13" x14ac:dyDescent="0.25">
      <c r="A195" s="17"/>
      <c r="B195" s="17"/>
      <c r="C195" s="17"/>
      <c r="D195" s="17"/>
      <c r="E195"/>
      <c r="F195" s="18"/>
      <c r="G195" s="19" t="str">
        <f t="shared" si="2"/>
        <v/>
      </c>
      <c r="H195" s="19"/>
      <c r="I195" s="17"/>
      <c r="J195" s="17"/>
      <c r="K195" s="17"/>
      <c r="L195" s="17"/>
      <c r="M195" s="17"/>
    </row>
    <row r="196" spans="1:13" x14ac:dyDescent="0.25">
      <c r="A196" s="17"/>
      <c r="B196" s="17"/>
      <c r="C196" s="17"/>
      <c r="D196" s="17"/>
      <c r="E196"/>
      <c r="F196" s="18"/>
      <c r="G196" s="19" t="str">
        <f t="shared" ref="G196:G259" si="3">IF(B196&lt;&gt;"",$G$2,"")</f>
        <v/>
      </c>
      <c r="H196" s="19"/>
      <c r="I196" s="17"/>
      <c r="J196" s="17"/>
      <c r="K196" s="17"/>
      <c r="L196" s="17"/>
      <c r="M196" s="17"/>
    </row>
    <row r="197" spans="1:13" x14ac:dyDescent="0.25">
      <c r="A197" s="17"/>
      <c r="B197" s="17"/>
      <c r="C197" s="17"/>
      <c r="D197" s="17"/>
      <c r="E197"/>
      <c r="F197" s="18"/>
      <c r="G197" s="19" t="str">
        <f t="shared" si="3"/>
        <v/>
      </c>
      <c r="H197" s="19"/>
      <c r="I197" s="17"/>
      <c r="J197" s="17"/>
      <c r="K197" s="17"/>
      <c r="L197" s="17"/>
      <c r="M197" s="17"/>
    </row>
    <row r="198" spans="1:13" x14ac:dyDescent="0.25">
      <c r="A198" s="17"/>
      <c r="B198" s="17"/>
      <c r="C198" s="17"/>
      <c r="D198" s="17"/>
      <c r="E198"/>
      <c r="F198" s="18"/>
      <c r="G198" s="19" t="str">
        <f t="shared" si="3"/>
        <v/>
      </c>
      <c r="H198" s="19"/>
      <c r="I198" s="17"/>
      <c r="J198" s="17"/>
      <c r="K198" s="17"/>
      <c r="L198" s="17"/>
      <c r="M198" s="17"/>
    </row>
    <row r="199" spans="1:13" x14ac:dyDescent="0.25">
      <c r="A199" s="17"/>
      <c r="B199" s="17"/>
      <c r="C199" s="17"/>
      <c r="D199" s="17"/>
      <c r="E199"/>
      <c r="F199" s="18"/>
      <c r="G199" s="19" t="str">
        <f t="shared" si="3"/>
        <v/>
      </c>
      <c r="H199" s="19"/>
      <c r="I199" s="17"/>
      <c r="J199" s="17"/>
      <c r="K199" s="17"/>
      <c r="L199" s="17"/>
      <c r="M199" s="17"/>
    </row>
    <row r="200" spans="1:13" x14ac:dyDescent="0.25">
      <c r="A200" s="17"/>
      <c r="B200" s="17"/>
      <c r="C200" s="17"/>
      <c r="D200" s="17"/>
      <c r="E200"/>
      <c r="F200" s="18"/>
      <c r="G200" s="19" t="str">
        <f t="shared" si="3"/>
        <v/>
      </c>
      <c r="H200" s="19"/>
      <c r="I200" s="17"/>
      <c r="J200" s="17"/>
      <c r="K200" s="17"/>
      <c r="L200" s="17"/>
      <c r="M200" s="17"/>
    </row>
    <row r="201" spans="1:13" x14ac:dyDescent="0.25">
      <c r="A201" s="17"/>
      <c r="B201" s="17"/>
      <c r="C201" s="17"/>
      <c r="D201" s="17"/>
      <c r="E201"/>
      <c r="F201" s="18"/>
      <c r="G201" s="19" t="str">
        <f t="shared" si="3"/>
        <v/>
      </c>
      <c r="H201" s="19"/>
      <c r="I201" s="17"/>
      <c r="J201" s="17"/>
      <c r="K201" s="17"/>
      <c r="L201" s="17"/>
      <c r="M201" s="17"/>
    </row>
    <row r="202" spans="1:13" x14ac:dyDescent="0.25">
      <c r="A202" s="17"/>
      <c r="B202" s="17"/>
      <c r="C202" s="17"/>
      <c r="D202" s="17"/>
      <c r="E202"/>
      <c r="F202" s="18"/>
      <c r="G202" s="19" t="str">
        <f t="shared" si="3"/>
        <v/>
      </c>
      <c r="H202" s="19"/>
      <c r="I202" s="17"/>
      <c r="J202" s="17"/>
      <c r="K202" s="17"/>
      <c r="L202" s="17"/>
      <c r="M202" s="17"/>
    </row>
    <row r="203" spans="1:13" x14ac:dyDescent="0.25">
      <c r="A203" s="17"/>
      <c r="B203" s="17"/>
      <c r="C203" s="17"/>
      <c r="D203" s="17"/>
      <c r="E203"/>
      <c r="F203" s="18"/>
      <c r="G203" s="19" t="str">
        <f t="shared" si="3"/>
        <v/>
      </c>
      <c r="H203" s="19"/>
      <c r="I203" s="17"/>
      <c r="J203" s="17"/>
      <c r="K203" s="17"/>
      <c r="L203" s="17"/>
      <c r="M203" s="17"/>
    </row>
    <row r="204" spans="1:13" x14ac:dyDescent="0.25">
      <c r="A204" s="17"/>
      <c r="B204" s="17"/>
      <c r="C204" s="17"/>
      <c r="D204" s="17"/>
      <c r="E204"/>
      <c r="F204" s="18"/>
      <c r="G204" s="19" t="str">
        <f t="shared" si="3"/>
        <v/>
      </c>
      <c r="H204" s="19"/>
      <c r="I204" s="17"/>
      <c r="J204" s="17"/>
      <c r="K204" s="17"/>
      <c r="L204" s="17"/>
      <c r="M204" s="17"/>
    </row>
    <row r="205" spans="1:13" x14ac:dyDescent="0.25">
      <c r="A205" s="17"/>
      <c r="B205" s="17"/>
      <c r="C205" s="17"/>
      <c r="D205" s="17"/>
      <c r="E205"/>
      <c r="F205" s="18"/>
      <c r="G205" s="19" t="str">
        <f t="shared" si="3"/>
        <v/>
      </c>
      <c r="H205" s="19"/>
      <c r="I205" s="17"/>
      <c r="J205" s="17"/>
      <c r="K205" s="17"/>
      <c r="L205" s="17"/>
      <c r="M205" s="17"/>
    </row>
    <row r="206" spans="1:13" x14ac:dyDescent="0.25">
      <c r="A206" s="17"/>
      <c r="B206" s="17"/>
      <c r="C206" s="17"/>
      <c r="D206" s="17"/>
      <c r="E206"/>
      <c r="F206" s="18"/>
      <c r="G206" s="19" t="str">
        <f t="shared" si="3"/>
        <v/>
      </c>
      <c r="H206" s="19"/>
      <c r="I206" s="17"/>
      <c r="J206" s="17"/>
      <c r="K206" s="17"/>
      <c r="L206" s="17"/>
      <c r="M206" s="17"/>
    </row>
    <row r="207" spans="1:13" x14ac:dyDescent="0.25">
      <c r="A207" s="17"/>
      <c r="B207" s="17"/>
      <c r="C207" s="17"/>
      <c r="D207" s="17"/>
      <c r="E207"/>
      <c r="F207" s="18"/>
      <c r="G207" s="19" t="str">
        <f t="shared" si="3"/>
        <v/>
      </c>
      <c r="H207" s="19"/>
      <c r="I207" s="17"/>
      <c r="J207" s="17"/>
      <c r="K207" s="17"/>
      <c r="L207" s="17"/>
      <c r="M207" s="17"/>
    </row>
    <row r="208" spans="1:13" x14ac:dyDescent="0.25">
      <c r="A208" s="17"/>
      <c r="B208" s="17"/>
      <c r="C208" s="17"/>
      <c r="D208" s="17"/>
      <c r="E208"/>
      <c r="F208" s="18"/>
      <c r="G208" s="19" t="str">
        <f t="shared" si="3"/>
        <v/>
      </c>
      <c r="H208" s="19"/>
      <c r="I208" s="17"/>
      <c r="J208" s="17"/>
      <c r="K208" s="17"/>
      <c r="L208" s="17"/>
      <c r="M208" s="17"/>
    </row>
    <row r="209" spans="1:13" x14ac:dyDescent="0.25">
      <c r="A209" s="17"/>
      <c r="B209" s="17"/>
      <c r="C209" s="17"/>
      <c r="D209" s="17"/>
      <c r="E209"/>
      <c r="F209" s="18"/>
      <c r="G209" s="19" t="str">
        <f t="shared" si="3"/>
        <v/>
      </c>
      <c r="H209" s="19"/>
      <c r="I209" s="17"/>
      <c r="J209" s="17"/>
      <c r="K209" s="17"/>
      <c r="L209" s="17"/>
      <c r="M209" s="17"/>
    </row>
    <row r="210" spans="1:13" x14ac:dyDescent="0.25">
      <c r="A210" s="17"/>
      <c r="B210" s="17"/>
      <c r="C210" s="17"/>
      <c r="D210" s="17"/>
      <c r="E210"/>
      <c r="F210" s="18"/>
      <c r="G210" s="19" t="str">
        <f t="shared" si="3"/>
        <v/>
      </c>
      <c r="H210" s="19"/>
      <c r="I210" s="17"/>
      <c r="J210" s="17"/>
      <c r="K210" s="17"/>
      <c r="L210" s="17"/>
      <c r="M210" s="17"/>
    </row>
    <row r="211" spans="1:13" x14ac:dyDescent="0.25">
      <c r="A211" s="17"/>
      <c r="B211" s="17"/>
      <c r="C211" s="17"/>
      <c r="D211" s="17"/>
      <c r="E211"/>
      <c r="F211" s="18"/>
      <c r="G211" s="19" t="str">
        <f t="shared" si="3"/>
        <v/>
      </c>
      <c r="H211" s="19"/>
      <c r="I211" s="17"/>
      <c r="J211" s="17"/>
      <c r="K211" s="17"/>
      <c r="L211" s="17"/>
      <c r="M211" s="17"/>
    </row>
    <row r="212" spans="1:13" x14ac:dyDescent="0.25">
      <c r="A212" s="17"/>
      <c r="B212" s="17"/>
      <c r="C212" s="17"/>
      <c r="D212" s="17"/>
      <c r="E212"/>
      <c r="F212" s="18"/>
      <c r="G212" s="19" t="str">
        <f t="shared" si="3"/>
        <v/>
      </c>
      <c r="H212" s="19"/>
      <c r="I212" s="17"/>
      <c r="J212" s="17"/>
      <c r="K212" s="17"/>
      <c r="L212" s="17"/>
      <c r="M212" s="17"/>
    </row>
    <row r="213" spans="1:13" x14ac:dyDescent="0.25">
      <c r="A213" s="17"/>
      <c r="B213" s="17"/>
      <c r="C213" s="17"/>
      <c r="D213" s="17"/>
      <c r="E213"/>
      <c r="F213" s="18"/>
      <c r="G213" s="19" t="str">
        <f t="shared" si="3"/>
        <v/>
      </c>
      <c r="H213" s="19"/>
      <c r="I213" s="17"/>
      <c r="J213" s="17"/>
      <c r="K213" s="17"/>
      <c r="L213" s="17"/>
      <c r="M213" s="17"/>
    </row>
    <row r="214" spans="1:13" x14ac:dyDescent="0.25">
      <c r="A214" s="17"/>
      <c r="B214" s="17"/>
      <c r="C214" s="17"/>
      <c r="D214" s="17"/>
      <c r="E214"/>
      <c r="F214" s="18"/>
      <c r="G214" s="19" t="str">
        <f t="shared" si="3"/>
        <v/>
      </c>
      <c r="H214" s="19"/>
      <c r="I214" s="17"/>
      <c r="J214" s="17"/>
      <c r="K214" s="17"/>
      <c r="L214" s="17"/>
      <c r="M214" s="17"/>
    </row>
    <row r="215" spans="1:13" x14ac:dyDescent="0.25">
      <c r="A215" s="17"/>
      <c r="B215" s="17"/>
      <c r="C215" s="17"/>
      <c r="D215" s="17"/>
      <c r="E215"/>
      <c r="F215" s="18"/>
      <c r="G215" s="19" t="str">
        <f t="shared" si="3"/>
        <v/>
      </c>
      <c r="H215" s="19"/>
      <c r="I215" s="17"/>
      <c r="J215" s="17"/>
      <c r="K215" s="17"/>
      <c r="L215" s="17"/>
      <c r="M215" s="17"/>
    </row>
    <row r="216" spans="1:13" x14ac:dyDescent="0.25">
      <c r="A216" s="17"/>
      <c r="B216" s="17"/>
      <c r="C216" s="17"/>
      <c r="D216" s="17"/>
      <c r="E216"/>
      <c r="F216" s="18"/>
      <c r="G216" s="19" t="str">
        <f t="shared" si="3"/>
        <v/>
      </c>
      <c r="H216" s="19"/>
      <c r="I216" s="17"/>
      <c r="J216" s="17"/>
      <c r="K216" s="17"/>
      <c r="L216" s="17"/>
      <c r="M216" s="17"/>
    </row>
    <row r="217" spans="1:13" x14ac:dyDescent="0.25">
      <c r="A217" s="17"/>
      <c r="B217" s="17"/>
      <c r="C217" s="17"/>
      <c r="D217" s="17"/>
      <c r="E217"/>
      <c r="F217" s="18"/>
      <c r="G217" s="19" t="str">
        <f t="shared" si="3"/>
        <v/>
      </c>
      <c r="H217" s="19"/>
      <c r="I217" s="17"/>
      <c r="J217" s="17"/>
      <c r="K217" s="17"/>
      <c r="L217" s="17"/>
      <c r="M217" s="17"/>
    </row>
    <row r="218" spans="1:13" x14ac:dyDescent="0.25">
      <c r="A218" s="17"/>
      <c r="B218" s="17"/>
      <c r="C218" s="17"/>
      <c r="D218" s="17"/>
      <c r="E218"/>
      <c r="F218" s="18"/>
      <c r="G218" s="19" t="str">
        <f t="shared" si="3"/>
        <v/>
      </c>
      <c r="H218" s="19"/>
      <c r="I218" s="17"/>
      <c r="J218" s="17"/>
      <c r="K218" s="17"/>
      <c r="L218" s="17"/>
      <c r="M218" s="17"/>
    </row>
    <row r="219" spans="1:13" x14ac:dyDescent="0.25">
      <c r="A219" s="17"/>
      <c r="B219" s="17"/>
      <c r="C219" s="17"/>
      <c r="D219" s="17"/>
      <c r="E219"/>
      <c r="F219" s="18"/>
      <c r="G219" s="19" t="str">
        <f t="shared" si="3"/>
        <v/>
      </c>
      <c r="H219" s="19"/>
      <c r="I219" s="17"/>
      <c r="J219" s="17"/>
      <c r="K219" s="17"/>
      <c r="L219" s="17"/>
      <c r="M219" s="17"/>
    </row>
    <row r="220" spans="1:13" x14ac:dyDescent="0.25">
      <c r="A220" s="17"/>
      <c r="B220" s="17"/>
      <c r="C220" s="17"/>
      <c r="D220" s="17"/>
      <c r="E220"/>
      <c r="F220" s="18"/>
      <c r="G220" s="19" t="str">
        <f t="shared" si="3"/>
        <v/>
      </c>
      <c r="H220" s="19"/>
      <c r="I220" s="17"/>
      <c r="J220" s="17"/>
      <c r="K220" s="17"/>
      <c r="L220" s="17"/>
      <c r="M220" s="17"/>
    </row>
    <row r="221" spans="1:13" x14ac:dyDescent="0.25">
      <c r="A221" s="17"/>
      <c r="B221" s="17"/>
      <c r="C221" s="17"/>
      <c r="D221" s="17"/>
      <c r="E221"/>
      <c r="F221" s="18"/>
      <c r="G221" s="19" t="str">
        <f t="shared" si="3"/>
        <v/>
      </c>
      <c r="H221" s="19"/>
      <c r="I221" s="17"/>
      <c r="J221" s="17"/>
      <c r="K221" s="17"/>
      <c r="L221" s="17"/>
      <c r="M221" s="17"/>
    </row>
    <row r="222" spans="1:13" x14ac:dyDescent="0.25">
      <c r="A222" s="17"/>
      <c r="B222" s="17"/>
      <c r="C222" s="17"/>
      <c r="D222" s="17"/>
      <c r="E222"/>
      <c r="F222" s="18"/>
      <c r="G222" s="19" t="str">
        <f t="shared" si="3"/>
        <v/>
      </c>
      <c r="H222" s="19"/>
      <c r="I222" s="17"/>
      <c r="J222" s="17"/>
      <c r="K222" s="17"/>
      <c r="L222" s="17"/>
      <c r="M222" s="17"/>
    </row>
    <row r="223" spans="1:13" x14ac:dyDescent="0.25">
      <c r="A223" s="17"/>
      <c r="B223" s="17"/>
      <c r="C223" s="17"/>
      <c r="D223" s="17"/>
      <c r="E223"/>
      <c r="F223" s="18"/>
      <c r="G223" s="19" t="str">
        <f t="shared" si="3"/>
        <v/>
      </c>
      <c r="H223" s="19"/>
      <c r="I223" s="17"/>
      <c r="J223" s="17"/>
      <c r="K223" s="17"/>
      <c r="L223" s="17"/>
      <c r="M223" s="17"/>
    </row>
    <row r="224" spans="1:13" x14ac:dyDescent="0.25">
      <c r="A224" s="17"/>
      <c r="B224" s="17"/>
      <c r="C224" s="17"/>
      <c r="D224" s="17"/>
      <c r="E224"/>
      <c r="F224" s="18"/>
      <c r="G224" s="19" t="str">
        <f t="shared" si="3"/>
        <v/>
      </c>
      <c r="H224" s="19"/>
      <c r="I224" s="17"/>
      <c r="J224" s="17"/>
      <c r="K224" s="17"/>
      <c r="L224" s="17"/>
      <c r="M224" s="17"/>
    </row>
    <row r="225" spans="1:13" x14ac:dyDescent="0.25">
      <c r="A225" s="17"/>
      <c r="B225" s="17"/>
      <c r="C225" s="17"/>
      <c r="D225" s="17"/>
      <c r="E225"/>
      <c r="F225" s="18"/>
      <c r="G225" s="19" t="str">
        <f t="shared" si="3"/>
        <v/>
      </c>
      <c r="H225" s="19"/>
      <c r="I225" s="17"/>
      <c r="J225" s="17"/>
      <c r="K225" s="17"/>
      <c r="L225" s="17"/>
      <c r="M225" s="17"/>
    </row>
    <row r="226" spans="1:13" x14ac:dyDescent="0.25">
      <c r="A226" s="17"/>
      <c r="B226" s="17"/>
      <c r="C226" s="17"/>
      <c r="D226" s="17"/>
      <c r="E226"/>
      <c r="F226" s="18"/>
      <c r="G226" s="19" t="str">
        <f t="shared" si="3"/>
        <v/>
      </c>
      <c r="H226" s="19"/>
      <c r="I226" s="17"/>
      <c r="J226" s="17"/>
      <c r="K226" s="17"/>
      <c r="L226" s="17"/>
      <c r="M226" s="17"/>
    </row>
    <row r="227" spans="1:13" x14ac:dyDescent="0.25">
      <c r="A227" s="17"/>
      <c r="B227" s="17"/>
      <c r="C227" s="17"/>
      <c r="D227" s="17"/>
      <c r="E227"/>
      <c r="F227" s="18"/>
      <c r="G227" s="19" t="str">
        <f t="shared" si="3"/>
        <v/>
      </c>
      <c r="H227" s="19"/>
      <c r="I227" s="17"/>
      <c r="J227" s="17"/>
      <c r="K227" s="17"/>
      <c r="L227" s="17"/>
      <c r="M227" s="17"/>
    </row>
    <row r="228" spans="1:13" x14ac:dyDescent="0.25">
      <c r="A228" s="17"/>
      <c r="B228" s="17"/>
      <c r="C228" s="17"/>
      <c r="D228" s="17"/>
      <c r="E228"/>
      <c r="F228" s="18"/>
      <c r="G228" s="19" t="str">
        <f t="shared" si="3"/>
        <v/>
      </c>
      <c r="H228" s="19"/>
      <c r="I228" s="17"/>
      <c r="J228" s="17"/>
      <c r="K228" s="17"/>
      <c r="L228" s="17"/>
      <c r="M228" s="17"/>
    </row>
    <row r="229" spans="1:13" x14ac:dyDescent="0.25">
      <c r="A229" s="17"/>
      <c r="B229" s="17"/>
      <c r="C229" s="17"/>
      <c r="D229" s="17"/>
      <c r="E229"/>
      <c r="F229" s="18"/>
      <c r="G229" s="19" t="str">
        <f t="shared" si="3"/>
        <v/>
      </c>
      <c r="H229" s="19"/>
      <c r="I229" s="17"/>
      <c r="J229" s="17"/>
      <c r="K229" s="17"/>
      <c r="L229" s="17"/>
      <c r="M229" s="17"/>
    </row>
    <row r="230" spans="1:13" x14ac:dyDescent="0.25">
      <c r="A230" s="17"/>
      <c r="B230" s="17"/>
      <c r="C230" s="17"/>
      <c r="D230" s="17"/>
      <c r="E230"/>
      <c r="F230" s="18"/>
      <c r="G230" s="19" t="str">
        <f t="shared" si="3"/>
        <v/>
      </c>
      <c r="H230" s="19"/>
      <c r="I230" s="17"/>
      <c r="J230" s="17"/>
      <c r="K230" s="17"/>
      <c r="L230" s="17"/>
      <c r="M230" s="17"/>
    </row>
    <row r="231" spans="1:13" x14ac:dyDescent="0.25">
      <c r="A231" s="17"/>
      <c r="B231" s="17"/>
      <c r="C231" s="17"/>
      <c r="D231" s="17"/>
      <c r="E231"/>
      <c r="F231" s="18"/>
      <c r="G231" s="19" t="str">
        <f t="shared" si="3"/>
        <v/>
      </c>
      <c r="H231" s="19"/>
      <c r="I231" s="17"/>
      <c r="J231" s="17"/>
      <c r="K231" s="17"/>
      <c r="L231" s="17"/>
      <c r="M231" s="17"/>
    </row>
    <row r="232" spans="1:13" x14ac:dyDescent="0.25">
      <c r="A232" s="17"/>
      <c r="B232" s="17"/>
      <c r="C232" s="17"/>
      <c r="D232" s="17"/>
      <c r="E232"/>
      <c r="F232" s="18"/>
      <c r="G232" s="19" t="str">
        <f t="shared" si="3"/>
        <v/>
      </c>
      <c r="H232" s="19"/>
      <c r="I232" s="17"/>
      <c r="J232" s="17"/>
      <c r="K232" s="17"/>
      <c r="L232" s="17"/>
      <c r="M232" s="17"/>
    </row>
    <row r="233" spans="1:13" x14ac:dyDescent="0.25">
      <c r="A233" s="17"/>
      <c r="B233" s="17"/>
      <c r="C233" s="17"/>
      <c r="D233" s="17"/>
      <c r="E233"/>
      <c r="F233" s="18"/>
      <c r="G233" s="19" t="str">
        <f t="shared" si="3"/>
        <v/>
      </c>
      <c r="H233" s="19"/>
      <c r="I233" s="17"/>
      <c r="J233" s="17"/>
      <c r="K233" s="17"/>
      <c r="L233" s="17"/>
      <c r="M233" s="17"/>
    </row>
    <row r="234" spans="1:13" x14ac:dyDescent="0.25">
      <c r="A234" s="17"/>
      <c r="B234" s="17"/>
      <c r="C234" s="17"/>
      <c r="D234" s="17"/>
      <c r="E234"/>
      <c r="F234" s="18"/>
      <c r="G234" s="19" t="str">
        <f t="shared" si="3"/>
        <v/>
      </c>
      <c r="H234" s="19"/>
      <c r="I234" s="17"/>
      <c r="J234" s="17"/>
      <c r="K234" s="17"/>
      <c r="L234" s="17"/>
      <c r="M234" s="17"/>
    </row>
    <row r="235" spans="1:13" x14ac:dyDescent="0.25">
      <c r="A235" s="17"/>
      <c r="B235" s="17"/>
      <c r="C235" s="17"/>
      <c r="D235" s="17"/>
      <c r="E235"/>
      <c r="F235" s="18"/>
      <c r="G235" s="19" t="str">
        <f t="shared" si="3"/>
        <v/>
      </c>
      <c r="H235" s="19"/>
      <c r="I235" s="17"/>
      <c r="J235" s="17"/>
      <c r="K235" s="17"/>
      <c r="L235" s="17"/>
      <c r="M235" s="17"/>
    </row>
    <row r="236" spans="1:13" x14ac:dyDescent="0.25">
      <c r="A236" s="17"/>
      <c r="B236" s="17"/>
      <c r="C236" s="17"/>
      <c r="D236" s="17"/>
      <c r="E236"/>
      <c r="F236" s="18"/>
      <c r="G236" s="19" t="str">
        <f t="shared" si="3"/>
        <v/>
      </c>
      <c r="H236" s="19"/>
      <c r="I236" s="17"/>
      <c r="J236" s="17"/>
      <c r="K236" s="17"/>
      <c r="L236" s="17"/>
      <c r="M236" s="17"/>
    </row>
    <row r="237" spans="1:13" x14ac:dyDescent="0.25">
      <c r="A237" s="17"/>
      <c r="B237" s="17"/>
      <c r="C237" s="17"/>
      <c r="D237" s="17"/>
      <c r="E237"/>
      <c r="F237" s="18"/>
      <c r="G237" s="19" t="str">
        <f t="shared" si="3"/>
        <v/>
      </c>
      <c r="H237" s="19"/>
      <c r="I237" s="17"/>
      <c r="J237" s="17"/>
      <c r="K237" s="17"/>
      <c r="L237" s="17"/>
      <c r="M237" s="17"/>
    </row>
    <row r="238" spans="1:13" x14ac:dyDescent="0.25">
      <c r="A238" s="17"/>
      <c r="B238" s="17"/>
      <c r="C238" s="17"/>
      <c r="D238" s="17"/>
      <c r="E238"/>
      <c r="F238" s="18"/>
      <c r="G238" s="19" t="str">
        <f t="shared" si="3"/>
        <v/>
      </c>
      <c r="H238" s="19"/>
      <c r="I238" s="17"/>
      <c r="J238" s="17"/>
      <c r="K238" s="17"/>
      <c r="L238" s="17"/>
      <c r="M238" s="17"/>
    </row>
    <row r="239" spans="1:13" x14ac:dyDescent="0.25">
      <c r="A239" s="17"/>
      <c r="B239" s="17"/>
      <c r="C239" s="17"/>
      <c r="D239" s="17"/>
      <c r="E239"/>
      <c r="F239" s="18"/>
      <c r="G239" s="19" t="str">
        <f t="shared" si="3"/>
        <v/>
      </c>
      <c r="H239" s="19"/>
      <c r="I239" s="17"/>
      <c r="J239" s="17"/>
      <c r="K239" s="17"/>
      <c r="L239" s="17"/>
      <c r="M239" s="17"/>
    </row>
    <row r="240" spans="1:13" x14ac:dyDescent="0.25">
      <c r="A240" s="17"/>
      <c r="B240" s="17"/>
      <c r="C240" s="17"/>
      <c r="D240" s="17"/>
      <c r="E240"/>
      <c r="F240" s="18"/>
      <c r="G240" s="19" t="str">
        <f t="shared" si="3"/>
        <v/>
      </c>
      <c r="H240" s="19"/>
      <c r="I240" s="17"/>
      <c r="J240" s="17"/>
      <c r="K240" s="17"/>
      <c r="L240" s="17"/>
      <c r="M240" s="17"/>
    </row>
    <row r="241" spans="1:13" x14ac:dyDescent="0.25">
      <c r="A241" s="17"/>
      <c r="B241" s="17"/>
      <c r="C241" s="17"/>
      <c r="D241" s="17"/>
      <c r="E241"/>
      <c r="F241" s="18"/>
      <c r="G241" s="19" t="str">
        <f t="shared" si="3"/>
        <v/>
      </c>
      <c r="H241" s="19"/>
      <c r="I241" s="17"/>
      <c r="J241" s="17"/>
      <c r="K241" s="17"/>
      <c r="L241" s="17"/>
      <c r="M241" s="17"/>
    </row>
    <row r="242" spans="1:13" x14ac:dyDescent="0.25">
      <c r="A242" s="17"/>
      <c r="B242" s="17"/>
      <c r="C242" s="17"/>
      <c r="D242" s="17"/>
      <c r="E242"/>
      <c r="F242" s="18"/>
      <c r="G242" s="19" t="str">
        <f t="shared" si="3"/>
        <v/>
      </c>
      <c r="H242" s="19"/>
      <c r="I242" s="17"/>
      <c r="J242" s="17"/>
      <c r="K242" s="17"/>
      <c r="L242" s="17"/>
      <c r="M242" s="17"/>
    </row>
    <row r="243" spans="1:13" x14ac:dyDescent="0.25">
      <c r="A243" s="17"/>
      <c r="B243" s="17"/>
      <c r="C243" s="17"/>
      <c r="D243" s="17"/>
      <c r="E243"/>
      <c r="F243" s="18"/>
      <c r="G243" s="19" t="str">
        <f t="shared" si="3"/>
        <v/>
      </c>
      <c r="H243" s="19"/>
      <c r="I243" s="17"/>
      <c r="J243" s="17"/>
      <c r="K243" s="17"/>
      <c r="L243" s="17"/>
      <c r="M243" s="17"/>
    </row>
    <row r="244" spans="1:13" x14ac:dyDescent="0.25">
      <c r="A244" s="17"/>
      <c r="B244" s="17"/>
      <c r="C244" s="17"/>
      <c r="D244" s="17"/>
      <c r="E244"/>
      <c r="F244" s="18"/>
      <c r="G244" s="19" t="str">
        <f t="shared" si="3"/>
        <v/>
      </c>
      <c r="H244" s="19"/>
      <c r="I244" s="17"/>
      <c r="J244" s="17"/>
      <c r="K244" s="17"/>
      <c r="L244" s="17"/>
      <c r="M244" s="17"/>
    </row>
    <row r="245" spans="1:13" x14ac:dyDescent="0.25">
      <c r="A245" s="17"/>
      <c r="B245" s="17"/>
      <c r="C245" s="17"/>
      <c r="D245" s="17"/>
      <c r="E245"/>
      <c r="F245" s="18"/>
      <c r="G245" s="19" t="str">
        <f t="shared" si="3"/>
        <v/>
      </c>
      <c r="H245" s="19"/>
      <c r="I245" s="17"/>
      <c r="J245" s="17"/>
      <c r="K245" s="17"/>
      <c r="L245" s="17"/>
      <c r="M245" s="17"/>
    </row>
    <row r="246" spans="1:13" x14ac:dyDescent="0.25">
      <c r="A246" s="17"/>
      <c r="B246" s="17"/>
      <c r="C246" s="17"/>
      <c r="D246" s="17"/>
      <c r="E246"/>
      <c r="F246" s="18"/>
      <c r="G246" s="19" t="str">
        <f t="shared" si="3"/>
        <v/>
      </c>
      <c r="H246" s="19"/>
      <c r="I246" s="17"/>
      <c r="J246" s="17"/>
      <c r="K246" s="17"/>
      <c r="L246" s="17"/>
      <c r="M246" s="17"/>
    </row>
    <row r="247" spans="1:13" x14ac:dyDescent="0.25">
      <c r="A247" s="17"/>
      <c r="B247" s="17"/>
      <c r="C247" s="17"/>
      <c r="D247" s="17"/>
      <c r="E247"/>
      <c r="F247" s="18"/>
      <c r="G247" s="19" t="str">
        <f t="shared" si="3"/>
        <v/>
      </c>
      <c r="H247" s="19"/>
      <c r="I247" s="17"/>
      <c r="J247" s="17"/>
      <c r="K247" s="17"/>
      <c r="L247" s="17"/>
      <c r="M247" s="17"/>
    </row>
    <row r="248" spans="1:13" x14ac:dyDescent="0.25">
      <c r="A248" s="17"/>
      <c r="B248" s="17"/>
      <c r="C248" s="17"/>
      <c r="D248" s="17"/>
      <c r="E248"/>
      <c r="F248" s="18"/>
      <c r="G248" s="19" t="str">
        <f t="shared" si="3"/>
        <v/>
      </c>
      <c r="H248" s="19"/>
      <c r="I248" s="17"/>
      <c r="J248" s="17"/>
      <c r="K248" s="17"/>
      <c r="L248" s="17"/>
      <c r="M248" s="17"/>
    </row>
    <row r="249" spans="1:13" x14ac:dyDescent="0.25">
      <c r="A249" s="17"/>
      <c r="B249" s="17"/>
      <c r="C249" s="17"/>
      <c r="D249" s="17"/>
      <c r="E249"/>
      <c r="F249" s="18"/>
      <c r="G249" s="19" t="str">
        <f t="shared" si="3"/>
        <v/>
      </c>
      <c r="H249" s="19"/>
      <c r="I249" s="17"/>
      <c r="J249" s="17"/>
      <c r="K249" s="17"/>
      <c r="L249" s="17"/>
      <c r="M249" s="17"/>
    </row>
    <row r="250" spans="1:13" x14ac:dyDescent="0.25">
      <c r="A250" s="17"/>
      <c r="B250" s="17"/>
      <c r="C250" s="17"/>
      <c r="D250" s="17"/>
      <c r="E250"/>
      <c r="F250" s="18"/>
      <c r="G250" s="19" t="str">
        <f t="shared" si="3"/>
        <v/>
      </c>
      <c r="H250" s="19"/>
      <c r="I250" s="17"/>
      <c r="J250" s="17"/>
      <c r="K250" s="17"/>
      <c r="L250" s="17"/>
      <c r="M250" s="17"/>
    </row>
    <row r="251" spans="1:13" x14ac:dyDescent="0.25">
      <c r="A251" s="17"/>
      <c r="B251" s="17"/>
      <c r="C251" s="17"/>
      <c r="D251" s="17"/>
      <c r="E251"/>
      <c r="F251" s="18"/>
      <c r="G251" s="19" t="str">
        <f t="shared" si="3"/>
        <v/>
      </c>
      <c r="H251" s="19"/>
      <c r="I251" s="17"/>
      <c r="J251" s="17"/>
      <c r="K251" s="17"/>
      <c r="L251" s="17"/>
      <c r="M251" s="17"/>
    </row>
    <row r="252" spans="1:13" x14ac:dyDescent="0.25">
      <c r="A252" s="17"/>
      <c r="B252" s="17"/>
      <c r="C252" s="17"/>
      <c r="D252" s="17"/>
      <c r="E252"/>
      <c r="F252" s="18"/>
      <c r="G252" s="19" t="str">
        <f t="shared" si="3"/>
        <v/>
      </c>
      <c r="H252" s="19"/>
      <c r="I252" s="17"/>
      <c r="J252" s="17"/>
      <c r="K252" s="17"/>
      <c r="L252" s="17"/>
      <c r="M252" s="17"/>
    </row>
    <row r="253" spans="1:13" x14ac:dyDescent="0.25">
      <c r="A253" s="17"/>
      <c r="B253" s="17"/>
      <c r="C253" s="17"/>
      <c r="D253" s="17"/>
      <c r="E253"/>
      <c r="F253" s="18"/>
      <c r="G253" s="19" t="str">
        <f t="shared" si="3"/>
        <v/>
      </c>
      <c r="H253" s="19"/>
      <c r="I253" s="17"/>
      <c r="J253" s="17"/>
      <c r="K253" s="17"/>
      <c r="L253" s="17"/>
      <c r="M253" s="17"/>
    </row>
    <row r="254" spans="1:13" x14ac:dyDescent="0.25">
      <c r="A254" s="17"/>
      <c r="B254" s="17"/>
      <c r="C254" s="17"/>
      <c r="D254" s="17"/>
      <c r="E254"/>
      <c r="F254" s="18"/>
      <c r="G254" s="19" t="str">
        <f t="shared" si="3"/>
        <v/>
      </c>
      <c r="H254" s="19"/>
      <c r="I254" s="17"/>
      <c r="J254" s="17"/>
      <c r="K254" s="17"/>
      <c r="L254" s="17"/>
      <c r="M254" s="17"/>
    </row>
    <row r="255" spans="1:13" x14ac:dyDescent="0.25">
      <c r="A255" s="17"/>
      <c r="B255" s="17"/>
      <c r="C255" s="17"/>
      <c r="D255" s="17"/>
      <c r="E255"/>
      <c r="F255" s="18"/>
      <c r="G255" s="19" t="str">
        <f t="shared" si="3"/>
        <v/>
      </c>
      <c r="H255" s="19"/>
      <c r="I255" s="17"/>
      <c r="J255" s="17"/>
      <c r="K255" s="17"/>
      <c r="L255" s="17"/>
      <c r="M255" s="17"/>
    </row>
    <row r="256" spans="1:13" x14ac:dyDescent="0.25">
      <c r="A256" s="17"/>
      <c r="B256" s="17"/>
      <c r="C256" s="17"/>
      <c r="D256" s="17"/>
      <c r="E256"/>
      <c r="F256" s="18"/>
      <c r="G256" s="19" t="str">
        <f t="shared" si="3"/>
        <v/>
      </c>
      <c r="H256" s="19"/>
      <c r="I256" s="17"/>
      <c r="J256" s="17"/>
      <c r="K256" s="17"/>
      <c r="L256" s="17"/>
      <c r="M256" s="17"/>
    </row>
    <row r="257" spans="1:13" x14ac:dyDescent="0.25">
      <c r="A257" s="17"/>
      <c r="B257" s="17"/>
      <c r="C257" s="17"/>
      <c r="D257" s="17"/>
      <c r="E257"/>
      <c r="F257" s="18"/>
      <c r="G257" s="19" t="str">
        <f t="shared" si="3"/>
        <v/>
      </c>
      <c r="H257" s="19"/>
      <c r="I257" s="17"/>
      <c r="J257" s="17"/>
      <c r="K257" s="17"/>
      <c r="L257" s="17"/>
      <c r="M257" s="17"/>
    </row>
    <row r="258" spans="1:13" x14ac:dyDescent="0.25">
      <c r="A258" s="17"/>
      <c r="B258" s="17"/>
      <c r="C258" s="17"/>
      <c r="D258" s="17"/>
      <c r="E258"/>
      <c r="F258" s="18"/>
      <c r="G258" s="19" t="str">
        <f t="shared" si="3"/>
        <v/>
      </c>
      <c r="H258" s="19"/>
      <c r="I258" s="17"/>
      <c r="J258" s="17"/>
      <c r="K258" s="17"/>
      <c r="L258" s="17"/>
      <c r="M258" s="17"/>
    </row>
    <row r="259" spans="1:13" x14ac:dyDescent="0.25">
      <c r="A259" s="17"/>
      <c r="B259" s="17"/>
      <c r="C259" s="17"/>
      <c r="D259" s="17"/>
      <c r="E259"/>
      <c r="F259" s="18"/>
      <c r="G259" s="19" t="str">
        <f t="shared" si="3"/>
        <v/>
      </c>
      <c r="H259" s="19"/>
      <c r="I259" s="17"/>
      <c r="J259" s="17"/>
      <c r="K259" s="17"/>
      <c r="L259" s="17"/>
      <c r="M259" s="17"/>
    </row>
    <row r="260" spans="1:13" x14ac:dyDescent="0.25">
      <c r="A260" s="17"/>
      <c r="B260" s="17"/>
      <c r="C260" s="17"/>
      <c r="D260" s="17"/>
      <c r="E260"/>
      <c r="F260" s="18"/>
      <c r="G260" s="19" t="str">
        <f t="shared" ref="G260:G323" si="4">IF(B260&lt;&gt;"",$G$2,"")</f>
        <v/>
      </c>
      <c r="H260" s="19"/>
      <c r="I260" s="17"/>
      <c r="J260" s="17"/>
      <c r="K260" s="17"/>
      <c r="L260" s="17"/>
      <c r="M260" s="17"/>
    </row>
    <row r="261" spans="1:13" x14ac:dyDescent="0.25">
      <c r="A261" s="17"/>
      <c r="B261" s="17"/>
      <c r="C261" s="17"/>
      <c r="D261" s="17"/>
      <c r="E261"/>
      <c r="F261" s="18"/>
      <c r="G261" s="19" t="str">
        <f t="shared" si="4"/>
        <v/>
      </c>
      <c r="H261" s="19"/>
      <c r="I261" s="17"/>
      <c r="J261" s="17"/>
      <c r="K261" s="17"/>
      <c r="L261" s="17"/>
      <c r="M261" s="17"/>
    </row>
    <row r="262" spans="1:13" x14ac:dyDescent="0.25">
      <c r="A262" s="17"/>
      <c r="B262" s="17"/>
      <c r="C262" s="17"/>
      <c r="D262" s="17"/>
      <c r="E262"/>
      <c r="F262" s="18"/>
      <c r="G262" s="19" t="str">
        <f t="shared" si="4"/>
        <v/>
      </c>
      <c r="H262" s="19"/>
      <c r="I262" s="17"/>
      <c r="J262" s="17"/>
      <c r="K262" s="17"/>
      <c r="L262" s="17"/>
      <c r="M262" s="17"/>
    </row>
    <row r="263" spans="1:13" x14ac:dyDescent="0.25">
      <c r="A263" s="17"/>
      <c r="B263" s="17"/>
      <c r="C263" s="17"/>
      <c r="D263" s="17"/>
      <c r="E263"/>
      <c r="F263" s="18"/>
      <c r="G263" s="19" t="str">
        <f t="shared" si="4"/>
        <v/>
      </c>
      <c r="H263" s="19"/>
      <c r="I263" s="17"/>
      <c r="J263" s="17"/>
      <c r="K263" s="17"/>
      <c r="L263" s="17"/>
      <c r="M263" s="17"/>
    </row>
    <row r="264" spans="1:13" x14ac:dyDescent="0.25">
      <c r="A264" s="17"/>
      <c r="B264" s="17"/>
      <c r="C264" s="17"/>
      <c r="D264" s="17"/>
      <c r="E264"/>
      <c r="F264" s="18"/>
      <c r="G264" s="19" t="str">
        <f t="shared" si="4"/>
        <v/>
      </c>
      <c r="H264" s="19"/>
      <c r="I264" s="17"/>
      <c r="J264" s="17"/>
      <c r="K264" s="17"/>
      <c r="L264" s="17"/>
      <c r="M264" s="17"/>
    </row>
    <row r="265" spans="1:13" x14ac:dyDescent="0.25">
      <c r="A265" s="17"/>
      <c r="B265" s="17"/>
      <c r="C265" s="17"/>
      <c r="D265" s="17"/>
      <c r="E265"/>
      <c r="F265" s="18"/>
      <c r="G265" s="19" t="str">
        <f t="shared" si="4"/>
        <v/>
      </c>
      <c r="H265" s="19"/>
      <c r="I265" s="17"/>
      <c r="J265" s="17"/>
      <c r="K265" s="17"/>
      <c r="L265" s="17"/>
      <c r="M265" s="17"/>
    </row>
    <row r="266" spans="1:13" x14ac:dyDescent="0.25">
      <c r="A266" s="17"/>
      <c r="B266" s="17"/>
      <c r="C266" s="17"/>
      <c r="D266" s="17"/>
      <c r="E266"/>
      <c r="F266" s="18"/>
      <c r="G266" s="19" t="str">
        <f t="shared" si="4"/>
        <v/>
      </c>
      <c r="H266" s="19"/>
      <c r="I266" s="17"/>
      <c r="J266" s="17"/>
      <c r="K266" s="17"/>
      <c r="L266" s="17"/>
      <c r="M266" s="17"/>
    </row>
    <row r="267" spans="1:13" x14ac:dyDescent="0.25">
      <c r="A267" s="17"/>
      <c r="B267" s="17"/>
      <c r="C267" s="17"/>
      <c r="D267" s="17"/>
      <c r="E267"/>
      <c r="F267" s="18"/>
      <c r="G267" s="19" t="str">
        <f t="shared" si="4"/>
        <v/>
      </c>
      <c r="H267" s="19"/>
      <c r="I267" s="17"/>
      <c r="J267" s="17"/>
      <c r="K267" s="17"/>
      <c r="L267" s="17"/>
      <c r="M267" s="17"/>
    </row>
    <row r="268" spans="1:13" x14ac:dyDescent="0.25">
      <c r="A268" s="17"/>
      <c r="B268" s="17"/>
      <c r="C268" s="17"/>
      <c r="D268" s="17"/>
      <c r="E268"/>
      <c r="F268" s="18"/>
      <c r="G268" s="19" t="str">
        <f t="shared" si="4"/>
        <v/>
      </c>
      <c r="H268" s="19"/>
      <c r="I268" s="17"/>
      <c r="J268" s="17"/>
      <c r="K268" s="17"/>
      <c r="L268" s="17"/>
      <c r="M268" s="17"/>
    </row>
    <row r="269" spans="1:13" x14ac:dyDescent="0.25">
      <c r="A269" s="17"/>
      <c r="B269" s="17"/>
      <c r="C269" s="17"/>
      <c r="D269" s="17"/>
      <c r="E269"/>
      <c r="F269" s="18"/>
      <c r="G269" s="19" t="str">
        <f t="shared" si="4"/>
        <v/>
      </c>
      <c r="H269" s="19"/>
      <c r="I269" s="17"/>
      <c r="J269" s="17"/>
      <c r="K269" s="17"/>
      <c r="L269" s="17"/>
      <c r="M269" s="17"/>
    </row>
    <row r="270" spans="1:13" x14ac:dyDescent="0.25">
      <c r="A270" s="17"/>
      <c r="B270" s="17"/>
      <c r="C270" s="17"/>
      <c r="D270" s="17"/>
      <c r="E270"/>
      <c r="F270" s="18"/>
      <c r="G270" s="19" t="str">
        <f t="shared" si="4"/>
        <v/>
      </c>
      <c r="H270" s="19"/>
      <c r="I270" s="17"/>
      <c r="J270" s="17"/>
      <c r="K270" s="17"/>
      <c r="L270" s="17"/>
      <c r="M270" s="17"/>
    </row>
    <row r="271" spans="1:13" x14ac:dyDescent="0.25">
      <c r="A271" s="17"/>
      <c r="B271" s="17"/>
      <c r="C271" s="17"/>
      <c r="D271" s="17"/>
      <c r="E271"/>
      <c r="F271" s="18"/>
      <c r="G271" s="19" t="str">
        <f t="shared" si="4"/>
        <v/>
      </c>
      <c r="H271" s="19"/>
      <c r="I271" s="17"/>
      <c r="J271" s="17"/>
      <c r="K271" s="17"/>
      <c r="L271" s="17"/>
      <c r="M271" s="17"/>
    </row>
    <row r="272" spans="1:13" x14ac:dyDescent="0.25">
      <c r="A272" s="17"/>
      <c r="B272" s="17"/>
      <c r="C272" s="17"/>
      <c r="D272" s="17"/>
      <c r="E272"/>
      <c r="F272" s="18"/>
      <c r="G272" s="19" t="str">
        <f t="shared" si="4"/>
        <v/>
      </c>
      <c r="H272" s="19"/>
      <c r="I272" s="17"/>
      <c r="J272" s="17"/>
      <c r="K272" s="17"/>
      <c r="L272" s="17"/>
      <c r="M272" s="17"/>
    </row>
    <row r="273" spans="1:13" x14ac:dyDescent="0.25">
      <c r="A273" s="17"/>
      <c r="B273" s="17"/>
      <c r="C273" s="17"/>
      <c r="D273" s="17"/>
      <c r="E273"/>
      <c r="F273" s="18"/>
      <c r="G273" s="19" t="str">
        <f t="shared" si="4"/>
        <v/>
      </c>
      <c r="H273" s="19"/>
      <c r="I273" s="17"/>
      <c r="J273" s="17"/>
      <c r="K273" s="17"/>
      <c r="L273" s="17"/>
      <c r="M273" s="17"/>
    </row>
    <row r="274" spans="1:13" x14ac:dyDescent="0.25">
      <c r="A274" s="17"/>
      <c r="B274" s="17"/>
      <c r="C274" s="17"/>
      <c r="D274" s="17"/>
      <c r="E274"/>
      <c r="F274" s="18"/>
      <c r="G274" s="19" t="str">
        <f t="shared" si="4"/>
        <v/>
      </c>
      <c r="H274" s="19"/>
      <c r="I274" s="17"/>
      <c r="J274" s="17"/>
      <c r="K274" s="17"/>
      <c r="L274" s="17"/>
      <c r="M274" s="17"/>
    </row>
    <row r="275" spans="1:13" x14ac:dyDescent="0.25">
      <c r="A275" s="17"/>
      <c r="B275" s="17"/>
      <c r="C275" s="17"/>
      <c r="D275" s="17"/>
      <c r="E275"/>
      <c r="F275" s="18"/>
      <c r="G275" s="19" t="str">
        <f t="shared" si="4"/>
        <v/>
      </c>
      <c r="H275" s="19"/>
      <c r="I275" s="17"/>
      <c r="J275" s="17"/>
      <c r="K275" s="17"/>
      <c r="L275" s="17"/>
      <c r="M275" s="17"/>
    </row>
    <row r="276" spans="1:13" x14ac:dyDescent="0.25">
      <c r="A276" s="17"/>
      <c r="B276" s="17"/>
      <c r="C276" s="17"/>
      <c r="D276" s="17"/>
      <c r="E276"/>
      <c r="F276" s="18"/>
      <c r="G276" s="19" t="str">
        <f t="shared" si="4"/>
        <v/>
      </c>
      <c r="H276" s="19"/>
      <c r="I276" s="17"/>
      <c r="J276" s="17"/>
      <c r="K276" s="17"/>
      <c r="L276" s="17"/>
      <c r="M276" s="17"/>
    </row>
    <row r="277" spans="1:13" x14ac:dyDescent="0.25">
      <c r="A277" s="17"/>
      <c r="B277" s="17"/>
      <c r="C277" s="17"/>
      <c r="D277" s="17"/>
      <c r="E277"/>
      <c r="F277" s="18"/>
      <c r="G277" s="19" t="str">
        <f t="shared" si="4"/>
        <v/>
      </c>
      <c r="H277" s="19"/>
      <c r="I277" s="17"/>
      <c r="J277" s="17"/>
      <c r="K277" s="17"/>
      <c r="L277" s="17"/>
      <c r="M277" s="17"/>
    </row>
    <row r="278" spans="1:13" x14ac:dyDescent="0.25">
      <c r="A278" s="17"/>
      <c r="B278" s="17"/>
      <c r="C278" s="17"/>
      <c r="D278" s="17"/>
      <c r="E278"/>
      <c r="F278" s="18"/>
      <c r="G278" s="19" t="str">
        <f t="shared" si="4"/>
        <v/>
      </c>
      <c r="H278" s="19"/>
      <c r="I278" s="17"/>
      <c r="J278" s="17"/>
      <c r="K278" s="17"/>
      <c r="L278" s="17"/>
      <c r="M278" s="17"/>
    </row>
    <row r="279" spans="1:13" x14ac:dyDescent="0.25">
      <c r="A279" s="17"/>
      <c r="B279" s="17"/>
      <c r="C279" s="17"/>
      <c r="D279" s="17"/>
      <c r="E279"/>
      <c r="F279" s="18"/>
      <c r="G279" s="19" t="str">
        <f t="shared" si="4"/>
        <v/>
      </c>
      <c r="H279" s="19"/>
      <c r="I279" s="17"/>
      <c r="J279" s="17"/>
      <c r="K279" s="17"/>
      <c r="L279" s="17"/>
      <c r="M279" s="17"/>
    </row>
    <row r="280" spans="1:13" x14ac:dyDescent="0.25">
      <c r="A280" s="17"/>
      <c r="B280" s="17"/>
      <c r="C280" s="17"/>
      <c r="D280" s="17"/>
      <c r="E280"/>
      <c r="F280" s="18"/>
      <c r="G280" s="19" t="str">
        <f t="shared" si="4"/>
        <v/>
      </c>
      <c r="H280" s="19"/>
      <c r="I280" s="17"/>
      <c r="J280" s="17"/>
      <c r="K280" s="17"/>
      <c r="L280" s="17"/>
      <c r="M280" s="17"/>
    </row>
    <row r="281" spans="1:13" x14ac:dyDescent="0.25">
      <c r="A281" s="17"/>
      <c r="B281" s="17"/>
      <c r="C281" s="17"/>
      <c r="D281" s="17"/>
      <c r="E281"/>
      <c r="F281" s="18"/>
      <c r="G281" s="19" t="str">
        <f t="shared" si="4"/>
        <v/>
      </c>
      <c r="H281" s="19"/>
      <c r="I281" s="17"/>
      <c r="J281" s="17"/>
      <c r="K281" s="17"/>
      <c r="L281" s="17"/>
      <c r="M281" s="17"/>
    </row>
    <row r="282" spans="1:13" x14ac:dyDescent="0.25">
      <c r="A282" s="17"/>
      <c r="B282" s="17"/>
      <c r="C282" s="17"/>
      <c r="D282" s="17"/>
      <c r="E282"/>
      <c r="F282" s="18"/>
      <c r="G282" s="19" t="str">
        <f t="shared" si="4"/>
        <v/>
      </c>
      <c r="H282" s="19"/>
      <c r="I282" s="17"/>
      <c r="J282" s="17"/>
      <c r="K282" s="17"/>
      <c r="L282" s="17"/>
      <c r="M282" s="17"/>
    </row>
    <row r="283" spans="1:13" x14ac:dyDescent="0.25">
      <c r="A283" s="17"/>
      <c r="B283" s="17"/>
      <c r="C283" s="17"/>
      <c r="D283" s="17"/>
      <c r="E283"/>
      <c r="F283" s="18"/>
      <c r="G283" s="19" t="str">
        <f t="shared" si="4"/>
        <v/>
      </c>
      <c r="H283" s="19"/>
      <c r="I283" s="17"/>
      <c r="J283" s="17"/>
      <c r="K283" s="17"/>
      <c r="L283" s="17"/>
      <c r="M283" s="17"/>
    </row>
    <row r="284" spans="1:13" x14ac:dyDescent="0.25">
      <c r="A284" s="17"/>
      <c r="B284" s="17"/>
      <c r="C284" s="17"/>
      <c r="D284" s="17"/>
      <c r="E284"/>
      <c r="F284" s="18"/>
      <c r="G284" s="19" t="str">
        <f t="shared" si="4"/>
        <v/>
      </c>
      <c r="H284" s="19"/>
      <c r="I284" s="17"/>
      <c r="J284" s="17"/>
      <c r="K284" s="17"/>
      <c r="L284" s="17"/>
      <c r="M284" s="17"/>
    </row>
    <row r="285" spans="1:13" x14ac:dyDescent="0.25">
      <c r="A285" s="17"/>
      <c r="B285" s="17"/>
      <c r="C285" s="17"/>
      <c r="D285" s="17"/>
      <c r="E285"/>
      <c r="F285" s="18"/>
      <c r="G285" s="19" t="str">
        <f t="shared" si="4"/>
        <v/>
      </c>
      <c r="H285" s="19"/>
      <c r="I285" s="17"/>
      <c r="J285" s="17"/>
      <c r="K285" s="17"/>
      <c r="L285" s="17"/>
      <c r="M285" s="17"/>
    </row>
    <row r="286" spans="1:13" x14ac:dyDescent="0.25">
      <c r="A286" s="17"/>
      <c r="B286" s="17"/>
      <c r="C286" s="17"/>
      <c r="D286" s="17"/>
      <c r="E286"/>
      <c r="F286" s="18"/>
      <c r="G286" s="19" t="str">
        <f t="shared" si="4"/>
        <v/>
      </c>
      <c r="H286" s="19"/>
      <c r="I286" s="17"/>
      <c r="J286" s="17"/>
      <c r="K286" s="17"/>
      <c r="L286" s="17"/>
      <c r="M286" s="17"/>
    </row>
    <row r="287" spans="1:13" x14ac:dyDescent="0.25">
      <c r="A287" s="17"/>
      <c r="B287" s="17"/>
      <c r="C287" s="17"/>
      <c r="D287" s="17"/>
      <c r="E287"/>
      <c r="F287" s="18"/>
      <c r="G287" s="19" t="str">
        <f t="shared" si="4"/>
        <v/>
      </c>
      <c r="H287" s="19"/>
      <c r="I287" s="17"/>
      <c r="J287" s="17"/>
      <c r="K287" s="17"/>
      <c r="L287" s="17"/>
      <c r="M287" s="17"/>
    </row>
    <row r="288" spans="1:13" x14ac:dyDescent="0.25">
      <c r="A288" s="17"/>
      <c r="B288" s="17"/>
      <c r="C288" s="17"/>
      <c r="D288" s="17"/>
      <c r="E288"/>
      <c r="F288" s="18"/>
      <c r="G288" s="19" t="str">
        <f t="shared" si="4"/>
        <v/>
      </c>
      <c r="H288" s="19"/>
      <c r="I288" s="17"/>
      <c r="J288" s="17"/>
      <c r="K288" s="17"/>
      <c r="L288" s="17"/>
      <c r="M288" s="17"/>
    </row>
    <row r="289" spans="1:13" x14ac:dyDescent="0.25">
      <c r="A289" s="17"/>
      <c r="B289" s="17"/>
      <c r="C289" s="17"/>
      <c r="D289" s="17"/>
      <c r="E289"/>
      <c r="F289" s="18"/>
      <c r="G289" s="19" t="str">
        <f t="shared" si="4"/>
        <v/>
      </c>
      <c r="H289" s="19"/>
      <c r="I289" s="17"/>
      <c r="J289" s="17"/>
      <c r="K289" s="17"/>
      <c r="L289" s="17"/>
      <c r="M289" s="17"/>
    </row>
    <row r="290" spans="1:13" x14ac:dyDescent="0.25">
      <c r="A290" s="17"/>
      <c r="B290" s="17"/>
      <c r="C290" s="17"/>
      <c r="D290" s="17"/>
      <c r="E290"/>
      <c r="F290" s="18"/>
      <c r="G290" s="19" t="str">
        <f t="shared" si="4"/>
        <v/>
      </c>
      <c r="H290" s="19"/>
      <c r="I290" s="17"/>
      <c r="J290" s="17"/>
      <c r="K290" s="17"/>
      <c r="L290" s="17"/>
      <c r="M290" s="17"/>
    </row>
    <row r="291" spans="1:13" x14ac:dyDescent="0.25">
      <c r="A291" s="17"/>
      <c r="B291" s="17"/>
      <c r="C291" s="17"/>
      <c r="D291" s="17"/>
      <c r="E291"/>
      <c r="F291" s="18"/>
      <c r="G291" s="19" t="str">
        <f t="shared" si="4"/>
        <v/>
      </c>
      <c r="H291" s="19"/>
      <c r="I291" s="17"/>
      <c r="J291" s="17"/>
      <c r="K291" s="17"/>
      <c r="L291" s="17"/>
      <c r="M291" s="17"/>
    </row>
    <row r="292" spans="1:13" x14ac:dyDescent="0.25">
      <c r="A292" s="17"/>
      <c r="B292" s="17"/>
      <c r="C292" s="17"/>
      <c r="D292" s="17"/>
      <c r="E292"/>
      <c r="F292" s="18"/>
      <c r="G292" s="19" t="str">
        <f t="shared" si="4"/>
        <v/>
      </c>
      <c r="H292" s="19"/>
      <c r="I292" s="17"/>
      <c r="J292" s="17"/>
      <c r="K292" s="17"/>
      <c r="L292" s="17"/>
      <c r="M292" s="17"/>
    </row>
    <row r="293" spans="1:13" x14ac:dyDescent="0.25">
      <c r="A293" s="17"/>
      <c r="B293" s="17"/>
      <c r="C293" s="17"/>
      <c r="D293" s="17"/>
      <c r="E293"/>
      <c r="F293" s="18"/>
      <c r="G293" s="19" t="str">
        <f t="shared" si="4"/>
        <v/>
      </c>
      <c r="H293" s="19"/>
      <c r="I293" s="17"/>
      <c r="J293" s="17"/>
      <c r="K293" s="17"/>
      <c r="L293" s="17"/>
      <c r="M293" s="17"/>
    </row>
    <row r="294" spans="1:13" x14ac:dyDescent="0.25">
      <c r="A294" s="17"/>
      <c r="B294" s="17"/>
      <c r="C294" s="17"/>
      <c r="D294" s="17"/>
      <c r="E294"/>
      <c r="F294" s="18"/>
      <c r="G294" s="19" t="str">
        <f t="shared" si="4"/>
        <v/>
      </c>
      <c r="H294" s="19"/>
      <c r="I294" s="17"/>
      <c r="J294" s="17"/>
      <c r="K294" s="17"/>
      <c r="L294" s="17"/>
      <c r="M294" s="17"/>
    </row>
    <row r="295" spans="1:13" x14ac:dyDescent="0.25">
      <c r="A295" s="17"/>
      <c r="B295" s="17"/>
      <c r="C295" s="17"/>
      <c r="D295" s="17"/>
      <c r="E295"/>
      <c r="F295" s="18"/>
      <c r="G295" s="19" t="str">
        <f t="shared" si="4"/>
        <v/>
      </c>
      <c r="H295" s="19"/>
      <c r="I295" s="17"/>
      <c r="J295" s="17"/>
      <c r="K295" s="17"/>
      <c r="L295" s="17"/>
      <c r="M295" s="17"/>
    </row>
    <row r="296" spans="1:13" x14ac:dyDescent="0.25">
      <c r="A296" s="17"/>
      <c r="B296" s="17"/>
      <c r="C296" s="17"/>
      <c r="D296" s="17"/>
      <c r="E296"/>
      <c r="F296" s="18"/>
      <c r="G296" s="19" t="str">
        <f t="shared" si="4"/>
        <v/>
      </c>
      <c r="H296" s="19"/>
      <c r="I296" s="17"/>
      <c r="J296" s="17"/>
      <c r="K296" s="17"/>
      <c r="L296" s="17"/>
      <c r="M296" s="17"/>
    </row>
    <row r="297" spans="1:13" x14ac:dyDescent="0.25">
      <c r="A297" s="17"/>
      <c r="B297" s="17"/>
      <c r="C297" s="17"/>
      <c r="D297" s="17"/>
      <c r="E297"/>
      <c r="F297" s="18"/>
      <c r="G297" s="19" t="str">
        <f t="shared" si="4"/>
        <v/>
      </c>
      <c r="H297" s="19"/>
      <c r="I297" s="17"/>
      <c r="J297" s="17"/>
      <c r="K297" s="17"/>
      <c r="L297" s="17"/>
      <c r="M297" s="17"/>
    </row>
    <row r="298" spans="1:13" x14ac:dyDescent="0.25">
      <c r="A298" s="17"/>
      <c r="B298" s="17"/>
      <c r="C298" s="17"/>
      <c r="D298" s="17"/>
      <c r="E298"/>
      <c r="F298" s="18"/>
      <c r="G298" s="19" t="str">
        <f t="shared" si="4"/>
        <v/>
      </c>
      <c r="H298" s="19"/>
      <c r="I298" s="17"/>
      <c r="J298" s="17"/>
      <c r="K298" s="17"/>
      <c r="L298" s="17"/>
      <c r="M298" s="17"/>
    </row>
    <row r="299" spans="1:13" x14ac:dyDescent="0.25">
      <c r="A299" s="17"/>
      <c r="B299" s="17"/>
      <c r="C299" s="17"/>
      <c r="D299" s="17"/>
      <c r="E299"/>
      <c r="F299" s="18"/>
      <c r="G299" s="19" t="str">
        <f t="shared" si="4"/>
        <v/>
      </c>
      <c r="H299" s="19"/>
      <c r="I299" s="17"/>
      <c r="J299" s="17"/>
      <c r="K299" s="17"/>
      <c r="L299" s="17"/>
      <c r="M299" s="17"/>
    </row>
    <row r="300" spans="1:13" x14ac:dyDescent="0.25">
      <c r="A300" s="17"/>
      <c r="B300" s="17"/>
      <c r="C300" s="17"/>
      <c r="D300" s="17"/>
      <c r="E300"/>
      <c r="F300" s="18"/>
      <c r="G300" s="19" t="str">
        <f t="shared" si="4"/>
        <v/>
      </c>
      <c r="H300" s="19"/>
      <c r="I300" s="17"/>
      <c r="J300" s="17"/>
      <c r="K300" s="17"/>
      <c r="L300" s="17"/>
      <c r="M300" s="17"/>
    </row>
    <row r="301" spans="1:13" x14ac:dyDescent="0.25">
      <c r="A301" s="17"/>
      <c r="B301" s="17"/>
      <c r="C301" s="17"/>
      <c r="D301" s="17"/>
      <c r="E301"/>
      <c r="F301" s="18"/>
      <c r="G301" s="19" t="str">
        <f t="shared" si="4"/>
        <v/>
      </c>
      <c r="H301" s="19"/>
      <c r="I301" s="17"/>
      <c r="J301" s="17"/>
      <c r="K301" s="17"/>
      <c r="L301" s="17"/>
      <c r="M301" s="17"/>
    </row>
    <row r="302" spans="1:13" x14ac:dyDescent="0.25">
      <c r="A302" s="17"/>
      <c r="B302" s="17"/>
      <c r="C302" s="17"/>
      <c r="D302" s="17"/>
      <c r="E302"/>
      <c r="F302" s="18"/>
      <c r="G302" s="19" t="str">
        <f t="shared" si="4"/>
        <v/>
      </c>
      <c r="H302" s="19"/>
      <c r="I302" s="17"/>
      <c r="J302" s="17"/>
      <c r="K302" s="17"/>
      <c r="L302" s="17"/>
      <c r="M302" s="17"/>
    </row>
    <row r="303" spans="1:13" x14ac:dyDescent="0.25">
      <c r="A303" s="17"/>
      <c r="B303" s="17"/>
      <c r="C303" s="17"/>
      <c r="D303" s="17"/>
      <c r="E303"/>
      <c r="F303" s="18"/>
      <c r="G303" s="19" t="str">
        <f t="shared" si="4"/>
        <v/>
      </c>
      <c r="H303" s="19"/>
      <c r="I303" s="17"/>
      <c r="J303" s="17"/>
      <c r="K303" s="17"/>
      <c r="L303" s="17"/>
      <c r="M303" s="17"/>
    </row>
    <row r="304" spans="1:13" x14ac:dyDescent="0.25">
      <c r="A304" s="17"/>
      <c r="B304" s="17"/>
      <c r="C304" s="17"/>
      <c r="D304" s="17"/>
      <c r="E304"/>
      <c r="F304" s="18"/>
      <c r="G304" s="19" t="str">
        <f t="shared" si="4"/>
        <v/>
      </c>
      <c r="H304" s="19"/>
      <c r="I304" s="17"/>
      <c r="J304" s="17"/>
      <c r="K304" s="17"/>
      <c r="L304" s="17"/>
      <c r="M304" s="17"/>
    </row>
    <row r="305" spans="1:13" x14ac:dyDescent="0.25">
      <c r="A305" s="17"/>
      <c r="B305" s="17"/>
      <c r="C305" s="17"/>
      <c r="D305" s="17"/>
      <c r="E305"/>
      <c r="F305" s="18"/>
      <c r="G305" s="19" t="str">
        <f t="shared" si="4"/>
        <v/>
      </c>
      <c r="H305" s="19"/>
      <c r="I305" s="17"/>
      <c r="J305" s="17"/>
      <c r="K305" s="17"/>
      <c r="L305" s="17"/>
      <c r="M305" s="17"/>
    </row>
    <row r="306" spans="1:13" x14ac:dyDescent="0.25">
      <c r="A306" s="17"/>
      <c r="B306" s="17"/>
      <c r="C306" s="17"/>
      <c r="D306" s="17"/>
      <c r="E306"/>
      <c r="F306" s="18"/>
      <c r="G306" s="19" t="str">
        <f t="shared" si="4"/>
        <v/>
      </c>
      <c r="H306" s="19"/>
      <c r="I306" s="17"/>
      <c r="J306" s="17"/>
      <c r="K306" s="17"/>
      <c r="L306" s="17"/>
      <c r="M306" s="17"/>
    </row>
    <row r="307" spans="1:13" x14ac:dyDescent="0.25">
      <c r="A307" s="17"/>
      <c r="B307" s="17"/>
      <c r="C307" s="17"/>
      <c r="D307" s="17"/>
      <c r="E307"/>
      <c r="F307" s="18"/>
      <c r="G307" s="19" t="str">
        <f t="shared" si="4"/>
        <v/>
      </c>
      <c r="H307" s="19"/>
      <c r="I307" s="17"/>
      <c r="J307" s="17"/>
      <c r="K307" s="17"/>
      <c r="L307" s="17"/>
      <c r="M307" s="17"/>
    </row>
    <row r="308" spans="1:13" x14ac:dyDescent="0.25">
      <c r="A308" s="17"/>
      <c r="B308" s="17"/>
      <c r="C308" s="17"/>
      <c r="D308" s="17"/>
      <c r="E308"/>
      <c r="F308" s="18"/>
      <c r="G308" s="19" t="str">
        <f t="shared" si="4"/>
        <v/>
      </c>
      <c r="H308" s="19"/>
      <c r="I308" s="17"/>
      <c r="J308" s="17"/>
      <c r="K308" s="17"/>
      <c r="L308" s="17"/>
      <c r="M308" s="17"/>
    </row>
    <row r="309" spans="1:13" x14ac:dyDescent="0.25">
      <c r="A309" s="17"/>
      <c r="B309" s="17"/>
      <c r="C309" s="17"/>
      <c r="D309" s="17"/>
      <c r="E309"/>
      <c r="F309" s="18"/>
      <c r="G309" s="19" t="str">
        <f t="shared" si="4"/>
        <v/>
      </c>
      <c r="H309" s="19"/>
      <c r="I309" s="17"/>
      <c r="J309" s="17"/>
      <c r="K309" s="17"/>
      <c r="L309" s="17"/>
      <c r="M309" s="17"/>
    </row>
    <row r="310" spans="1:13" x14ac:dyDescent="0.25">
      <c r="A310" s="17"/>
      <c r="B310" s="17"/>
      <c r="C310" s="17"/>
      <c r="D310" s="17"/>
      <c r="E310"/>
      <c r="F310" s="18"/>
      <c r="G310" s="19" t="str">
        <f t="shared" si="4"/>
        <v/>
      </c>
      <c r="H310" s="19"/>
      <c r="I310" s="17"/>
      <c r="J310" s="17"/>
      <c r="K310" s="17"/>
      <c r="L310" s="17"/>
      <c r="M310" s="17"/>
    </row>
    <row r="311" spans="1:13" x14ac:dyDescent="0.25">
      <c r="A311" s="17"/>
      <c r="B311" s="17"/>
      <c r="C311" s="17"/>
      <c r="D311" s="17"/>
      <c r="E311"/>
      <c r="F311" s="18"/>
      <c r="G311" s="19" t="str">
        <f t="shared" si="4"/>
        <v/>
      </c>
      <c r="H311" s="19"/>
      <c r="I311" s="17"/>
      <c r="J311" s="17"/>
      <c r="K311" s="17"/>
      <c r="L311" s="17"/>
      <c r="M311" s="17"/>
    </row>
    <row r="312" spans="1:13" x14ac:dyDescent="0.25">
      <c r="A312" s="17"/>
      <c r="B312" s="17"/>
      <c r="C312" s="17"/>
      <c r="D312" s="17"/>
      <c r="E312"/>
      <c r="F312" s="18"/>
      <c r="G312" s="19" t="str">
        <f t="shared" si="4"/>
        <v/>
      </c>
      <c r="H312" s="19"/>
      <c r="I312" s="17"/>
      <c r="J312" s="17"/>
      <c r="K312" s="17"/>
      <c r="L312" s="17"/>
      <c r="M312" s="17"/>
    </row>
    <row r="313" spans="1:13" x14ac:dyDescent="0.25">
      <c r="A313" s="17"/>
      <c r="B313" s="17"/>
      <c r="C313" s="17"/>
      <c r="D313" s="17"/>
      <c r="E313"/>
      <c r="F313" s="18"/>
      <c r="G313" s="19" t="str">
        <f t="shared" si="4"/>
        <v/>
      </c>
      <c r="H313" s="19"/>
      <c r="I313" s="17"/>
      <c r="J313" s="17"/>
      <c r="K313" s="17"/>
      <c r="L313" s="17"/>
      <c r="M313" s="17"/>
    </row>
    <row r="314" spans="1:13" x14ac:dyDescent="0.25">
      <c r="A314" s="17"/>
      <c r="B314" s="17"/>
      <c r="C314" s="17"/>
      <c r="D314" s="17"/>
      <c r="E314"/>
      <c r="F314" s="18"/>
      <c r="G314" s="19" t="str">
        <f t="shared" si="4"/>
        <v/>
      </c>
      <c r="H314" s="19"/>
      <c r="I314" s="17"/>
      <c r="J314" s="17"/>
      <c r="K314" s="17"/>
      <c r="L314" s="17"/>
      <c r="M314" s="17"/>
    </row>
    <row r="315" spans="1:13" x14ac:dyDescent="0.25">
      <c r="A315" s="17"/>
      <c r="B315" s="17"/>
      <c r="C315" s="17"/>
      <c r="D315" s="17"/>
      <c r="E315"/>
      <c r="F315" s="18"/>
      <c r="G315" s="19" t="str">
        <f t="shared" si="4"/>
        <v/>
      </c>
      <c r="H315" s="19"/>
      <c r="I315" s="17"/>
      <c r="J315" s="17"/>
      <c r="K315" s="17"/>
      <c r="L315" s="17"/>
      <c r="M315" s="17"/>
    </row>
    <row r="316" spans="1:13" x14ac:dyDescent="0.25">
      <c r="A316" s="17"/>
      <c r="B316" s="17"/>
      <c r="C316" s="17"/>
      <c r="D316" s="17"/>
      <c r="E316"/>
      <c r="F316" s="18"/>
      <c r="G316" s="19" t="str">
        <f t="shared" si="4"/>
        <v/>
      </c>
      <c r="H316" s="19"/>
      <c r="I316" s="17"/>
      <c r="J316" s="17"/>
      <c r="K316" s="17"/>
      <c r="L316" s="17"/>
      <c r="M316" s="17"/>
    </row>
    <row r="317" spans="1:13" x14ac:dyDescent="0.25">
      <c r="A317" s="17"/>
      <c r="B317" s="17"/>
      <c r="C317" s="17"/>
      <c r="D317" s="17"/>
      <c r="E317"/>
      <c r="F317" s="18"/>
      <c r="G317" s="19" t="str">
        <f t="shared" si="4"/>
        <v/>
      </c>
      <c r="H317" s="19"/>
      <c r="I317" s="17"/>
      <c r="J317" s="17"/>
      <c r="K317" s="17"/>
      <c r="L317" s="17"/>
      <c r="M317" s="17"/>
    </row>
    <row r="318" spans="1:13" x14ac:dyDescent="0.25">
      <c r="A318" s="17"/>
      <c r="B318" s="17"/>
      <c r="C318" s="17"/>
      <c r="D318" s="17"/>
      <c r="E318"/>
      <c r="F318" s="18"/>
      <c r="G318" s="19" t="str">
        <f t="shared" si="4"/>
        <v/>
      </c>
      <c r="H318" s="19"/>
      <c r="I318" s="17"/>
      <c r="J318" s="17"/>
      <c r="K318" s="17"/>
      <c r="L318" s="17"/>
      <c r="M318" s="17"/>
    </row>
    <row r="319" spans="1:13" x14ac:dyDescent="0.25">
      <c r="A319" s="17"/>
      <c r="B319" s="17"/>
      <c r="C319" s="17"/>
      <c r="D319" s="17"/>
      <c r="E319"/>
      <c r="F319" s="18"/>
      <c r="G319" s="19" t="str">
        <f t="shared" si="4"/>
        <v/>
      </c>
      <c r="H319" s="19"/>
      <c r="I319" s="17"/>
      <c r="J319" s="17"/>
      <c r="K319" s="17"/>
      <c r="L319" s="17"/>
      <c r="M319" s="17"/>
    </row>
    <row r="320" spans="1:13" x14ac:dyDescent="0.25">
      <c r="A320" s="17"/>
      <c r="B320" s="17"/>
      <c r="C320" s="17"/>
      <c r="D320" s="17"/>
      <c r="E320"/>
      <c r="F320" s="18"/>
      <c r="G320" s="19" t="str">
        <f t="shared" si="4"/>
        <v/>
      </c>
      <c r="H320" s="19"/>
      <c r="I320" s="17"/>
      <c r="J320" s="17"/>
      <c r="K320" s="17"/>
      <c r="L320" s="17"/>
      <c r="M320" s="17"/>
    </row>
    <row r="321" spans="1:13" x14ac:dyDescent="0.25">
      <c r="A321" s="17"/>
      <c r="B321" s="17"/>
      <c r="C321" s="17"/>
      <c r="D321" s="17"/>
      <c r="E321"/>
      <c r="F321" s="18"/>
      <c r="G321" s="19" t="str">
        <f t="shared" si="4"/>
        <v/>
      </c>
      <c r="H321" s="19"/>
      <c r="I321" s="17"/>
      <c r="J321" s="17"/>
      <c r="K321" s="17"/>
      <c r="L321" s="17"/>
      <c r="M321" s="17"/>
    </row>
    <row r="322" spans="1:13" x14ac:dyDescent="0.25">
      <c r="A322" s="17"/>
      <c r="B322" s="17"/>
      <c r="C322" s="17"/>
      <c r="D322" s="17"/>
      <c r="E322"/>
      <c r="F322" s="18"/>
      <c r="G322" s="19" t="str">
        <f t="shared" si="4"/>
        <v/>
      </c>
      <c r="H322" s="19"/>
      <c r="I322" s="17"/>
      <c r="J322" s="17"/>
      <c r="K322" s="17"/>
      <c r="L322" s="17"/>
      <c r="M322" s="17"/>
    </row>
    <row r="323" spans="1:13" x14ac:dyDescent="0.25">
      <c r="A323" s="17"/>
      <c r="B323" s="17"/>
      <c r="C323" s="17"/>
      <c r="D323" s="17"/>
      <c r="E323"/>
      <c r="F323" s="18"/>
      <c r="G323" s="19" t="str">
        <f t="shared" si="4"/>
        <v/>
      </c>
      <c r="H323" s="19"/>
      <c r="I323" s="17"/>
      <c r="J323" s="17"/>
      <c r="K323" s="17"/>
      <c r="L323" s="17"/>
      <c r="M323" s="17"/>
    </row>
    <row r="324" spans="1:13" x14ac:dyDescent="0.25">
      <c r="A324" s="17"/>
      <c r="B324" s="17"/>
      <c r="C324" s="17"/>
      <c r="D324" s="17"/>
      <c r="E324"/>
      <c r="F324" s="18"/>
      <c r="G324" s="19" t="str">
        <f t="shared" ref="G324:G387" si="5">IF(B324&lt;&gt;"",$G$2,"")</f>
        <v/>
      </c>
      <c r="H324" s="19"/>
      <c r="I324" s="17"/>
      <c r="J324" s="17"/>
      <c r="K324" s="17"/>
      <c r="L324" s="17"/>
      <c r="M324" s="17"/>
    </row>
    <row r="325" spans="1:13" x14ac:dyDescent="0.25">
      <c r="A325" s="17"/>
      <c r="B325" s="17"/>
      <c r="C325" s="17"/>
      <c r="D325" s="17"/>
      <c r="E325"/>
      <c r="F325" s="18"/>
      <c r="G325" s="19" t="str">
        <f t="shared" si="5"/>
        <v/>
      </c>
      <c r="H325" s="19"/>
      <c r="I325" s="17"/>
      <c r="J325" s="17"/>
      <c r="K325" s="17"/>
      <c r="L325" s="17"/>
      <c r="M325" s="17"/>
    </row>
    <row r="326" spans="1:13" x14ac:dyDescent="0.25">
      <c r="A326" s="17"/>
      <c r="B326" s="17"/>
      <c r="C326" s="17"/>
      <c r="D326" s="17"/>
      <c r="E326"/>
      <c r="F326" s="18"/>
      <c r="G326" s="19" t="str">
        <f t="shared" si="5"/>
        <v/>
      </c>
      <c r="H326" s="19"/>
      <c r="I326" s="17"/>
      <c r="J326" s="17"/>
      <c r="K326" s="17"/>
      <c r="L326" s="17"/>
      <c r="M326" s="17"/>
    </row>
    <row r="327" spans="1:13" x14ac:dyDescent="0.25">
      <c r="A327" s="17"/>
      <c r="B327" s="17"/>
      <c r="C327" s="17"/>
      <c r="D327" s="17"/>
      <c r="E327"/>
      <c r="F327" s="18"/>
      <c r="G327" s="19" t="str">
        <f t="shared" si="5"/>
        <v/>
      </c>
      <c r="H327" s="19"/>
      <c r="I327" s="17"/>
      <c r="J327" s="17"/>
      <c r="K327" s="17"/>
      <c r="L327" s="17"/>
      <c r="M327" s="17"/>
    </row>
    <row r="328" spans="1:13" x14ac:dyDescent="0.25">
      <c r="A328" s="17"/>
      <c r="B328" s="17"/>
      <c r="C328" s="17"/>
      <c r="D328" s="17"/>
      <c r="E328"/>
      <c r="F328" s="18"/>
      <c r="G328" s="19" t="str">
        <f t="shared" si="5"/>
        <v/>
      </c>
      <c r="H328" s="19"/>
      <c r="I328" s="17"/>
      <c r="J328" s="17"/>
      <c r="K328" s="17"/>
      <c r="L328" s="17"/>
      <c r="M328" s="17"/>
    </row>
    <row r="329" spans="1:13" x14ac:dyDescent="0.25">
      <c r="A329" s="17"/>
      <c r="B329" s="17"/>
      <c r="C329" s="17"/>
      <c r="D329" s="17"/>
      <c r="E329"/>
      <c r="F329" s="18"/>
      <c r="G329" s="19" t="str">
        <f t="shared" si="5"/>
        <v/>
      </c>
      <c r="H329" s="19"/>
      <c r="I329" s="17"/>
      <c r="J329" s="17"/>
      <c r="K329" s="17"/>
      <c r="L329" s="17"/>
      <c r="M329" s="17"/>
    </row>
    <row r="330" spans="1:13" x14ac:dyDescent="0.25">
      <c r="A330" s="17"/>
      <c r="B330" s="17"/>
      <c r="C330" s="17"/>
      <c r="D330" s="17"/>
      <c r="E330"/>
      <c r="F330" s="18"/>
      <c r="G330" s="19" t="str">
        <f t="shared" si="5"/>
        <v/>
      </c>
      <c r="H330" s="19"/>
      <c r="I330" s="17"/>
      <c r="J330" s="17"/>
      <c r="K330" s="17"/>
      <c r="L330" s="17"/>
      <c r="M330" s="17"/>
    </row>
    <row r="331" spans="1:13" x14ac:dyDescent="0.25">
      <c r="A331" s="17"/>
      <c r="B331" s="17"/>
      <c r="C331" s="17"/>
      <c r="D331" s="17"/>
      <c r="E331"/>
      <c r="F331" s="18"/>
      <c r="G331" s="19" t="str">
        <f t="shared" si="5"/>
        <v/>
      </c>
      <c r="H331" s="19"/>
      <c r="I331" s="17"/>
      <c r="J331" s="17"/>
      <c r="K331" s="17"/>
      <c r="L331" s="17"/>
      <c r="M331" s="17"/>
    </row>
    <row r="332" spans="1:13" x14ac:dyDescent="0.25">
      <c r="A332" s="17"/>
      <c r="B332" s="17"/>
      <c r="C332" s="17"/>
      <c r="D332" s="17"/>
      <c r="E332"/>
      <c r="F332" s="18"/>
      <c r="G332" s="19" t="str">
        <f t="shared" si="5"/>
        <v/>
      </c>
      <c r="H332" s="19"/>
      <c r="I332" s="17"/>
      <c r="J332" s="17"/>
      <c r="K332" s="17"/>
      <c r="L332" s="17"/>
      <c r="M332" s="17"/>
    </row>
    <row r="333" spans="1:13" x14ac:dyDescent="0.25">
      <c r="A333" s="17"/>
      <c r="B333" s="17"/>
      <c r="C333" s="17"/>
      <c r="D333" s="17"/>
      <c r="E333"/>
      <c r="F333" s="18"/>
      <c r="G333" s="19" t="str">
        <f t="shared" si="5"/>
        <v/>
      </c>
      <c r="H333" s="19"/>
      <c r="I333" s="17"/>
      <c r="J333" s="17"/>
      <c r="K333" s="17"/>
      <c r="L333" s="17"/>
      <c r="M333" s="17"/>
    </row>
    <row r="334" spans="1:13" x14ac:dyDescent="0.25">
      <c r="A334" s="17"/>
      <c r="B334" s="17"/>
      <c r="C334" s="17"/>
      <c r="D334" s="17"/>
      <c r="E334"/>
      <c r="F334" s="18"/>
      <c r="G334" s="19" t="str">
        <f t="shared" si="5"/>
        <v/>
      </c>
      <c r="H334" s="19"/>
      <c r="I334" s="17"/>
      <c r="J334" s="17"/>
      <c r="K334" s="17"/>
      <c r="L334" s="17"/>
      <c r="M334" s="17"/>
    </row>
    <row r="335" spans="1:13" x14ac:dyDescent="0.25">
      <c r="A335" s="17"/>
      <c r="B335" s="17"/>
      <c r="C335" s="17"/>
      <c r="D335" s="17"/>
      <c r="E335"/>
      <c r="F335" s="18"/>
      <c r="G335" s="19" t="str">
        <f t="shared" si="5"/>
        <v/>
      </c>
      <c r="H335" s="19"/>
      <c r="I335" s="17"/>
      <c r="J335" s="17"/>
      <c r="K335" s="17"/>
      <c r="L335" s="17"/>
      <c r="M335" s="17"/>
    </row>
    <row r="336" spans="1:13" x14ac:dyDescent="0.25">
      <c r="A336" s="17"/>
      <c r="B336" s="17"/>
      <c r="C336" s="17"/>
      <c r="D336" s="17"/>
      <c r="E336"/>
      <c r="F336" s="18"/>
      <c r="G336" s="19" t="str">
        <f t="shared" si="5"/>
        <v/>
      </c>
      <c r="H336" s="19"/>
      <c r="I336" s="17"/>
      <c r="J336" s="17"/>
      <c r="K336" s="17"/>
      <c r="L336" s="17"/>
      <c r="M336" s="17"/>
    </row>
    <row r="337" spans="1:13" x14ac:dyDescent="0.25">
      <c r="A337" s="17"/>
      <c r="B337" s="17"/>
      <c r="C337" s="17"/>
      <c r="D337" s="17"/>
      <c r="E337"/>
      <c r="F337" s="18"/>
      <c r="G337" s="19" t="str">
        <f t="shared" si="5"/>
        <v/>
      </c>
      <c r="H337" s="19"/>
      <c r="I337" s="17"/>
      <c r="J337" s="17"/>
      <c r="K337" s="17"/>
      <c r="L337" s="17"/>
      <c r="M337" s="17"/>
    </row>
    <row r="338" spans="1:13" x14ac:dyDescent="0.25">
      <c r="A338" s="17"/>
      <c r="B338" s="17"/>
      <c r="C338" s="17"/>
      <c r="D338" s="17"/>
      <c r="E338"/>
      <c r="F338" s="18"/>
      <c r="G338" s="19" t="str">
        <f t="shared" si="5"/>
        <v/>
      </c>
      <c r="H338" s="19"/>
      <c r="I338" s="17"/>
      <c r="J338" s="17"/>
      <c r="K338" s="17"/>
      <c r="L338" s="17"/>
      <c r="M338" s="17"/>
    </row>
    <row r="339" spans="1:13" x14ac:dyDescent="0.25">
      <c r="A339" s="17"/>
      <c r="B339" s="17"/>
      <c r="C339" s="17"/>
      <c r="D339" s="17"/>
      <c r="E339"/>
      <c r="F339" s="18"/>
      <c r="G339" s="19" t="str">
        <f t="shared" si="5"/>
        <v/>
      </c>
      <c r="H339" s="19"/>
      <c r="I339" s="17"/>
      <c r="J339" s="17"/>
      <c r="K339" s="17"/>
      <c r="L339" s="17"/>
      <c r="M339" s="17"/>
    </row>
    <row r="340" spans="1:13" x14ac:dyDescent="0.25">
      <c r="A340" s="17"/>
      <c r="B340" s="17"/>
      <c r="C340" s="17"/>
      <c r="D340" s="17"/>
      <c r="E340"/>
      <c r="F340" s="18"/>
      <c r="G340" s="19" t="str">
        <f t="shared" si="5"/>
        <v/>
      </c>
      <c r="H340" s="19"/>
      <c r="I340" s="17"/>
      <c r="J340" s="17"/>
      <c r="K340" s="17"/>
      <c r="L340" s="17"/>
      <c r="M340" s="17"/>
    </row>
    <row r="341" spans="1:13" x14ac:dyDescent="0.25">
      <c r="A341" s="17"/>
      <c r="B341" s="17"/>
      <c r="C341" s="17"/>
      <c r="D341" s="17"/>
      <c r="E341"/>
      <c r="F341" s="18"/>
      <c r="G341" s="19" t="str">
        <f t="shared" si="5"/>
        <v/>
      </c>
      <c r="H341" s="19"/>
      <c r="I341" s="17"/>
      <c r="J341" s="17"/>
      <c r="K341" s="17"/>
      <c r="L341" s="17"/>
      <c r="M341" s="17"/>
    </row>
    <row r="342" spans="1:13" x14ac:dyDescent="0.25">
      <c r="A342" s="17"/>
      <c r="B342" s="17"/>
      <c r="C342" s="17"/>
      <c r="D342" s="17"/>
      <c r="E342"/>
      <c r="F342" s="18"/>
      <c r="G342" s="19" t="str">
        <f t="shared" si="5"/>
        <v/>
      </c>
      <c r="H342" s="19"/>
      <c r="I342" s="17"/>
      <c r="J342" s="17"/>
      <c r="K342" s="17"/>
      <c r="L342" s="17"/>
      <c r="M342" s="17"/>
    </row>
    <row r="343" spans="1:13" x14ac:dyDescent="0.25">
      <c r="A343" s="17"/>
      <c r="B343" s="17"/>
      <c r="C343" s="17"/>
      <c r="D343" s="17"/>
      <c r="E343"/>
      <c r="F343" s="18"/>
      <c r="G343" s="19" t="str">
        <f t="shared" si="5"/>
        <v/>
      </c>
      <c r="H343" s="19"/>
      <c r="I343" s="17"/>
      <c r="J343" s="17"/>
      <c r="K343" s="17"/>
      <c r="L343" s="17"/>
      <c r="M343" s="17"/>
    </row>
    <row r="344" spans="1:13" x14ac:dyDescent="0.25">
      <c r="A344" s="17"/>
      <c r="B344" s="17"/>
      <c r="C344" s="17"/>
      <c r="D344" s="17"/>
      <c r="E344"/>
      <c r="F344" s="18"/>
      <c r="G344" s="19" t="str">
        <f t="shared" si="5"/>
        <v/>
      </c>
      <c r="H344" s="19"/>
      <c r="I344" s="17"/>
      <c r="J344" s="17"/>
      <c r="K344" s="17"/>
      <c r="L344" s="17"/>
      <c r="M344" s="17"/>
    </row>
    <row r="345" spans="1:13" x14ac:dyDescent="0.25">
      <c r="A345" s="17"/>
      <c r="B345" s="17"/>
      <c r="C345" s="17"/>
      <c r="D345" s="17"/>
      <c r="E345"/>
      <c r="F345" s="18"/>
      <c r="G345" s="19" t="str">
        <f t="shared" si="5"/>
        <v/>
      </c>
      <c r="H345" s="19"/>
      <c r="I345" s="17"/>
      <c r="J345" s="17"/>
      <c r="K345" s="17"/>
      <c r="L345" s="17"/>
      <c r="M345" s="17"/>
    </row>
    <row r="346" spans="1:13" x14ac:dyDescent="0.25">
      <c r="A346" s="17"/>
      <c r="B346" s="17"/>
      <c r="C346" s="17"/>
      <c r="D346" s="17"/>
      <c r="E346"/>
      <c r="F346" s="18"/>
      <c r="G346" s="19" t="str">
        <f t="shared" si="5"/>
        <v/>
      </c>
      <c r="H346" s="19"/>
      <c r="I346" s="17"/>
      <c r="J346" s="17"/>
      <c r="K346" s="17"/>
      <c r="L346" s="17"/>
      <c r="M346" s="17"/>
    </row>
    <row r="347" spans="1:13" x14ac:dyDescent="0.25">
      <c r="A347" s="17"/>
      <c r="B347" s="17"/>
      <c r="C347" s="17"/>
      <c r="D347" s="17"/>
      <c r="E347"/>
      <c r="F347" s="18"/>
      <c r="G347" s="19" t="str">
        <f t="shared" si="5"/>
        <v/>
      </c>
      <c r="H347" s="19"/>
      <c r="I347" s="17"/>
      <c r="J347" s="17"/>
      <c r="K347" s="17"/>
      <c r="L347" s="17"/>
      <c r="M347" s="17"/>
    </row>
    <row r="348" spans="1:13" x14ac:dyDescent="0.25">
      <c r="A348" s="17"/>
      <c r="B348" s="17"/>
      <c r="C348" s="17"/>
      <c r="D348" s="17"/>
      <c r="E348"/>
      <c r="F348" s="18"/>
      <c r="G348" s="19" t="str">
        <f t="shared" si="5"/>
        <v/>
      </c>
      <c r="H348" s="19"/>
      <c r="I348" s="17"/>
      <c r="J348" s="17"/>
      <c r="K348" s="17"/>
      <c r="L348" s="17"/>
      <c r="M348" s="17"/>
    </row>
    <row r="349" spans="1:13" x14ac:dyDescent="0.25">
      <c r="A349" s="17"/>
      <c r="B349" s="17"/>
      <c r="C349" s="17"/>
      <c r="D349" s="17"/>
      <c r="E349"/>
      <c r="F349" s="18"/>
      <c r="G349" s="19" t="str">
        <f t="shared" si="5"/>
        <v/>
      </c>
      <c r="H349" s="19"/>
      <c r="I349" s="17"/>
      <c r="J349" s="17"/>
      <c r="K349" s="17"/>
      <c r="L349" s="17"/>
      <c r="M349" s="17"/>
    </row>
    <row r="350" spans="1:13" x14ac:dyDescent="0.25">
      <c r="A350" s="17"/>
      <c r="B350" s="17"/>
      <c r="C350" s="17"/>
      <c r="D350" s="17"/>
      <c r="E350"/>
      <c r="F350" s="18"/>
      <c r="G350" s="19" t="str">
        <f t="shared" si="5"/>
        <v/>
      </c>
      <c r="H350" s="19"/>
      <c r="I350" s="17"/>
      <c r="J350" s="17"/>
      <c r="K350" s="17"/>
      <c r="L350" s="17"/>
      <c r="M350" s="17"/>
    </row>
    <row r="351" spans="1:13" x14ac:dyDescent="0.25">
      <c r="A351" s="17"/>
      <c r="B351" s="17"/>
      <c r="C351" s="17"/>
      <c r="D351" s="17"/>
      <c r="E351"/>
      <c r="F351" s="18"/>
      <c r="G351" s="19" t="str">
        <f t="shared" si="5"/>
        <v/>
      </c>
      <c r="H351" s="19"/>
      <c r="I351" s="17"/>
      <c r="J351" s="17"/>
      <c r="K351" s="17"/>
      <c r="L351" s="17"/>
      <c r="M351" s="17"/>
    </row>
    <row r="352" spans="1:13" x14ac:dyDescent="0.25">
      <c r="A352" s="17"/>
      <c r="B352" s="17"/>
      <c r="C352" s="17"/>
      <c r="D352" s="17"/>
      <c r="E352"/>
      <c r="F352" s="18"/>
      <c r="G352" s="19" t="str">
        <f t="shared" si="5"/>
        <v/>
      </c>
      <c r="H352" s="19"/>
      <c r="I352" s="17"/>
      <c r="J352" s="17"/>
      <c r="K352" s="17"/>
      <c r="L352" s="17"/>
      <c r="M352" s="17"/>
    </row>
    <row r="353" spans="1:13" x14ac:dyDescent="0.25">
      <c r="A353" s="17"/>
      <c r="B353" s="17"/>
      <c r="C353" s="17"/>
      <c r="D353" s="17"/>
      <c r="E353"/>
      <c r="F353" s="18"/>
      <c r="G353" s="19" t="str">
        <f t="shared" si="5"/>
        <v/>
      </c>
      <c r="H353" s="19"/>
      <c r="I353" s="17"/>
      <c r="J353" s="17"/>
      <c r="K353" s="17"/>
      <c r="L353" s="17"/>
      <c r="M353" s="17"/>
    </row>
    <row r="354" spans="1:13" x14ac:dyDescent="0.25">
      <c r="A354" s="17"/>
      <c r="B354" s="17"/>
      <c r="C354" s="17"/>
      <c r="D354" s="17"/>
      <c r="E354"/>
      <c r="F354" s="18"/>
      <c r="G354" s="19" t="str">
        <f t="shared" si="5"/>
        <v/>
      </c>
      <c r="H354" s="19"/>
      <c r="I354" s="17"/>
      <c r="J354" s="17"/>
      <c r="K354" s="17"/>
      <c r="L354" s="17"/>
      <c r="M354" s="17"/>
    </row>
    <row r="355" spans="1:13" x14ac:dyDescent="0.25">
      <c r="A355" s="17"/>
      <c r="B355" s="17"/>
      <c r="C355" s="17"/>
      <c r="D355" s="17"/>
      <c r="E355"/>
      <c r="F355" s="18"/>
      <c r="G355" s="19" t="str">
        <f t="shared" si="5"/>
        <v/>
      </c>
      <c r="H355" s="19"/>
      <c r="I355" s="17"/>
      <c r="J355" s="17"/>
      <c r="K355" s="17"/>
      <c r="L355" s="17"/>
      <c r="M355" s="17"/>
    </row>
    <row r="356" spans="1:13" x14ac:dyDescent="0.25">
      <c r="A356" s="17"/>
      <c r="B356" s="17"/>
      <c r="C356" s="17"/>
      <c r="D356" s="17"/>
      <c r="E356"/>
      <c r="F356" s="18"/>
      <c r="G356" s="19" t="str">
        <f t="shared" si="5"/>
        <v/>
      </c>
      <c r="H356" s="19"/>
      <c r="I356" s="17"/>
      <c r="J356" s="17"/>
      <c r="K356" s="17"/>
      <c r="L356" s="17"/>
      <c r="M356" s="17"/>
    </row>
    <row r="357" spans="1:13" x14ac:dyDescent="0.25">
      <c r="A357" s="17"/>
      <c r="B357" s="17"/>
      <c r="C357" s="17"/>
      <c r="D357" s="17"/>
      <c r="E357"/>
      <c r="F357" s="18"/>
      <c r="G357" s="19" t="str">
        <f t="shared" si="5"/>
        <v/>
      </c>
      <c r="H357" s="19"/>
      <c r="I357" s="17"/>
      <c r="J357" s="17"/>
      <c r="K357" s="17"/>
      <c r="L357" s="17"/>
      <c r="M357" s="17"/>
    </row>
    <row r="358" spans="1:13" x14ac:dyDescent="0.25">
      <c r="A358" s="17"/>
      <c r="B358" s="17"/>
      <c r="C358" s="17"/>
      <c r="D358" s="17"/>
      <c r="E358"/>
      <c r="F358" s="18"/>
      <c r="G358" s="19" t="str">
        <f t="shared" si="5"/>
        <v/>
      </c>
      <c r="H358" s="19"/>
      <c r="I358" s="17"/>
      <c r="J358" s="17"/>
      <c r="K358" s="17"/>
      <c r="L358" s="17"/>
      <c r="M358" s="17"/>
    </row>
    <row r="359" spans="1:13" x14ac:dyDescent="0.25">
      <c r="A359" s="17"/>
      <c r="B359" s="17"/>
      <c r="C359" s="17"/>
      <c r="D359" s="17"/>
      <c r="E359"/>
      <c r="F359" s="18"/>
      <c r="G359" s="19" t="str">
        <f t="shared" si="5"/>
        <v/>
      </c>
      <c r="H359" s="19"/>
      <c r="I359" s="17"/>
      <c r="J359" s="17"/>
      <c r="K359" s="17"/>
      <c r="L359" s="17"/>
      <c r="M359" s="17"/>
    </row>
    <row r="360" spans="1:13" x14ac:dyDescent="0.25">
      <c r="A360" s="17"/>
      <c r="B360" s="17"/>
      <c r="C360" s="17"/>
      <c r="D360" s="17"/>
      <c r="E360"/>
      <c r="F360" s="18"/>
      <c r="G360" s="19" t="str">
        <f t="shared" si="5"/>
        <v/>
      </c>
      <c r="H360" s="19"/>
      <c r="I360" s="17"/>
      <c r="J360" s="17"/>
      <c r="K360" s="17"/>
      <c r="L360" s="17"/>
      <c r="M360" s="17"/>
    </row>
    <row r="361" spans="1:13" x14ac:dyDescent="0.25">
      <c r="A361" s="17"/>
      <c r="B361" s="17"/>
      <c r="C361" s="17"/>
      <c r="D361" s="17"/>
      <c r="E361"/>
      <c r="F361" s="18"/>
      <c r="G361" s="19" t="str">
        <f t="shared" si="5"/>
        <v/>
      </c>
      <c r="H361" s="19"/>
      <c r="I361" s="17"/>
      <c r="J361" s="17"/>
      <c r="K361" s="17"/>
      <c r="L361" s="17"/>
      <c r="M361" s="17"/>
    </row>
    <row r="362" spans="1:13" x14ac:dyDescent="0.25">
      <c r="A362" s="17"/>
      <c r="B362" s="17"/>
      <c r="C362" s="17"/>
      <c r="D362" s="17"/>
      <c r="E362"/>
      <c r="F362" s="18"/>
      <c r="G362" s="19" t="str">
        <f t="shared" si="5"/>
        <v/>
      </c>
      <c r="H362" s="19"/>
      <c r="I362" s="17"/>
      <c r="J362" s="17"/>
      <c r="K362" s="17"/>
      <c r="L362" s="17"/>
      <c r="M362" s="17"/>
    </row>
    <row r="363" spans="1:13" x14ac:dyDescent="0.25">
      <c r="A363" s="17"/>
      <c r="B363" s="17"/>
      <c r="C363" s="17"/>
      <c r="D363" s="17"/>
      <c r="E363"/>
      <c r="F363" s="18"/>
      <c r="G363" s="19" t="str">
        <f t="shared" si="5"/>
        <v/>
      </c>
      <c r="H363" s="19"/>
      <c r="I363" s="17"/>
      <c r="J363" s="17"/>
      <c r="K363" s="17"/>
      <c r="L363" s="17"/>
      <c r="M363" s="17"/>
    </row>
    <row r="364" spans="1:13" x14ac:dyDescent="0.25">
      <c r="A364" s="17"/>
      <c r="B364" s="17"/>
      <c r="C364" s="17"/>
      <c r="D364" s="17"/>
      <c r="E364"/>
      <c r="F364" s="18"/>
      <c r="G364" s="19" t="str">
        <f t="shared" si="5"/>
        <v/>
      </c>
      <c r="H364" s="19"/>
      <c r="I364" s="17"/>
      <c r="J364" s="17"/>
      <c r="K364" s="17"/>
      <c r="L364" s="17"/>
      <c r="M364" s="17"/>
    </row>
    <row r="365" spans="1:13" x14ac:dyDescent="0.25">
      <c r="A365" s="17"/>
      <c r="B365" s="17"/>
      <c r="C365" s="17"/>
      <c r="D365" s="17"/>
      <c r="E365"/>
      <c r="F365" s="18"/>
      <c r="G365" s="19" t="str">
        <f t="shared" si="5"/>
        <v/>
      </c>
      <c r="H365" s="19"/>
      <c r="I365" s="17"/>
      <c r="J365" s="17"/>
      <c r="K365" s="17"/>
      <c r="L365" s="17"/>
      <c r="M365" s="17"/>
    </row>
    <row r="366" spans="1:13" x14ac:dyDescent="0.25">
      <c r="A366" s="17"/>
      <c r="B366" s="17"/>
      <c r="C366" s="17"/>
      <c r="D366" s="17"/>
      <c r="E366"/>
      <c r="F366" s="18"/>
      <c r="G366" s="19" t="str">
        <f t="shared" si="5"/>
        <v/>
      </c>
      <c r="H366" s="19"/>
      <c r="I366" s="17"/>
      <c r="J366" s="17"/>
      <c r="K366" s="17"/>
      <c r="L366" s="17"/>
      <c r="M366" s="17"/>
    </row>
    <row r="367" spans="1:13" x14ac:dyDescent="0.25">
      <c r="A367" s="17"/>
      <c r="B367" s="17"/>
      <c r="C367" s="17"/>
      <c r="D367" s="17"/>
      <c r="E367"/>
      <c r="F367" s="18"/>
      <c r="G367" s="19" t="str">
        <f t="shared" si="5"/>
        <v/>
      </c>
      <c r="H367" s="19"/>
      <c r="I367" s="17"/>
      <c r="J367" s="17"/>
      <c r="K367" s="17"/>
      <c r="L367" s="17"/>
      <c r="M367" s="17"/>
    </row>
    <row r="368" spans="1:13" x14ac:dyDescent="0.25">
      <c r="A368" s="17"/>
      <c r="B368" s="17"/>
      <c r="C368" s="17"/>
      <c r="D368" s="17"/>
      <c r="E368"/>
      <c r="F368" s="18"/>
      <c r="G368" s="19" t="str">
        <f t="shared" si="5"/>
        <v/>
      </c>
      <c r="H368" s="19"/>
      <c r="I368" s="17"/>
      <c r="J368" s="17"/>
      <c r="K368" s="17"/>
      <c r="L368" s="17"/>
      <c r="M368" s="17"/>
    </row>
    <row r="369" spans="1:13" x14ac:dyDescent="0.25">
      <c r="A369" s="17"/>
      <c r="B369" s="17"/>
      <c r="C369" s="17"/>
      <c r="D369" s="17"/>
      <c r="E369"/>
      <c r="F369" s="18"/>
      <c r="G369" s="19" t="str">
        <f t="shared" si="5"/>
        <v/>
      </c>
      <c r="H369" s="19"/>
      <c r="I369" s="17"/>
      <c r="J369" s="17"/>
      <c r="K369" s="17"/>
      <c r="L369" s="17"/>
      <c r="M369" s="17"/>
    </row>
    <row r="370" spans="1:13" x14ac:dyDescent="0.25">
      <c r="A370" s="17"/>
      <c r="B370" s="17"/>
      <c r="C370" s="17"/>
      <c r="D370" s="17"/>
      <c r="E370"/>
      <c r="F370" s="18"/>
      <c r="G370" s="19" t="str">
        <f t="shared" si="5"/>
        <v/>
      </c>
      <c r="H370" s="19"/>
      <c r="I370" s="17"/>
      <c r="J370" s="17"/>
      <c r="K370" s="17"/>
      <c r="L370" s="17"/>
      <c r="M370" s="17"/>
    </row>
    <row r="371" spans="1:13" x14ac:dyDescent="0.25">
      <c r="A371" s="17"/>
      <c r="B371" s="17"/>
      <c r="C371" s="17"/>
      <c r="D371" s="17"/>
      <c r="E371"/>
      <c r="F371" s="18"/>
      <c r="G371" s="19" t="str">
        <f t="shared" si="5"/>
        <v/>
      </c>
      <c r="H371" s="19"/>
      <c r="I371" s="17"/>
      <c r="J371" s="17"/>
      <c r="K371" s="17"/>
      <c r="L371" s="17"/>
      <c r="M371" s="17"/>
    </row>
    <row r="372" spans="1:13" x14ac:dyDescent="0.25">
      <c r="A372" s="17"/>
      <c r="B372" s="17"/>
      <c r="C372" s="17"/>
      <c r="D372" s="17"/>
      <c r="E372"/>
      <c r="F372" s="18"/>
      <c r="G372" s="19" t="str">
        <f t="shared" si="5"/>
        <v/>
      </c>
      <c r="H372" s="19"/>
      <c r="I372" s="17"/>
      <c r="J372" s="17"/>
      <c r="K372" s="17"/>
      <c r="L372" s="17"/>
      <c r="M372" s="17"/>
    </row>
    <row r="373" spans="1:13" x14ac:dyDescent="0.25">
      <c r="A373" s="17"/>
      <c r="B373" s="17"/>
      <c r="C373" s="17"/>
      <c r="D373" s="17"/>
      <c r="E373"/>
      <c r="F373" s="18"/>
      <c r="G373" s="19" t="str">
        <f t="shared" si="5"/>
        <v/>
      </c>
      <c r="H373" s="19"/>
      <c r="I373" s="17"/>
      <c r="J373" s="17"/>
      <c r="K373" s="17"/>
      <c r="L373" s="17"/>
      <c r="M373" s="17"/>
    </row>
    <row r="374" spans="1:13" x14ac:dyDescent="0.25">
      <c r="A374" s="17"/>
      <c r="B374" s="17"/>
      <c r="C374" s="17"/>
      <c r="D374" s="17"/>
      <c r="E374"/>
      <c r="F374" s="18"/>
      <c r="G374" s="19" t="str">
        <f t="shared" si="5"/>
        <v/>
      </c>
      <c r="H374" s="19"/>
      <c r="I374" s="17"/>
      <c r="J374" s="17"/>
      <c r="K374" s="17"/>
      <c r="L374" s="17"/>
      <c r="M374" s="17"/>
    </row>
    <row r="375" spans="1:13" x14ac:dyDescent="0.25">
      <c r="A375" s="17"/>
      <c r="B375" s="17"/>
      <c r="C375" s="17"/>
      <c r="D375" s="17"/>
      <c r="E375"/>
      <c r="F375" s="18"/>
      <c r="G375" s="19" t="str">
        <f t="shared" si="5"/>
        <v/>
      </c>
      <c r="H375" s="19"/>
      <c r="I375" s="17"/>
      <c r="J375" s="17"/>
      <c r="K375" s="17"/>
      <c r="L375" s="17"/>
      <c r="M375" s="17"/>
    </row>
    <row r="376" spans="1:13" x14ac:dyDescent="0.25">
      <c r="A376" s="17"/>
      <c r="B376" s="17"/>
      <c r="C376" s="17"/>
      <c r="D376" s="17"/>
      <c r="E376"/>
      <c r="F376" s="18"/>
      <c r="G376" s="19" t="str">
        <f t="shared" si="5"/>
        <v/>
      </c>
      <c r="H376" s="19"/>
      <c r="I376" s="17"/>
      <c r="J376" s="17"/>
      <c r="K376" s="17"/>
      <c r="L376" s="17"/>
      <c r="M376" s="17"/>
    </row>
    <row r="377" spans="1:13" x14ac:dyDescent="0.25">
      <c r="A377" s="17"/>
      <c r="B377" s="17"/>
      <c r="C377" s="17"/>
      <c r="D377" s="17"/>
      <c r="E377"/>
      <c r="F377" s="18"/>
      <c r="G377" s="19" t="str">
        <f t="shared" si="5"/>
        <v/>
      </c>
      <c r="H377" s="19"/>
      <c r="I377" s="17"/>
      <c r="J377" s="17"/>
      <c r="K377" s="17"/>
      <c r="L377" s="17"/>
      <c r="M377" s="17"/>
    </row>
    <row r="378" spans="1:13" x14ac:dyDescent="0.25">
      <c r="A378" s="17"/>
      <c r="B378" s="17"/>
      <c r="C378" s="17"/>
      <c r="D378" s="17"/>
      <c r="E378"/>
      <c r="F378" s="18"/>
      <c r="G378" s="19" t="str">
        <f t="shared" si="5"/>
        <v/>
      </c>
      <c r="H378" s="19"/>
      <c r="I378" s="17"/>
      <c r="J378" s="17"/>
      <c r="K378" s="17"/>
      <c r="L378" s="17"/>
      <c r="M378" s="17"/>
    </row>
    <row r="379" spans="1:13" x14ac:dyDescent="0.25">
      <c r="A379" s="17"/>
      <c r="B379" s="17"/>
      <c r="C379" s="17"/>
      <c r="D379" s="17"/>
      <c r="E379"/>
      <c r="F379" s="18"/>
      <c r="G379" s="19" t="str">
        <f t="shared" si="5"/>
        <v/>
      </c>
      <c r="H379" s="19"/>
      <c r="I379" s="17"/>
      <c r="J379" s="17"/>
      <c r="K379" s="17"/>
      <c r="L379" s="17"/>
      <c r="M379" s="17"/>
    </row>
    <row r="380" spans="1:13" x14ac:dyDescent="0.25">
      <c r="A380" s="17"/>
      <c r="B380" s="17"/>
      <c r="C380" s="17"/>
      <c r="D380" s="17"/>
      <c r="E380"/>
      <c r="F380" s="18"/>
      <c r="G380" s="19" t="str">
        <f t="shared" si="5"/>
        <v/>
      </c>
      <c r="H380" s="19"/>
      <c r="I380" s="17"/>
      <c r="J380" s="17"/>
      <c r="K380" s="17"/>
      <c r="L380" s="17"/>
      <c r="M380" s="17"/>
    </row>
    <row r="381" spans="1:13" x14ac:dyDescent="0.25">
      <c r="A381" s="17"/>
      <c r="B381" s="17"/>
      <c r="C381" s="17"/>
      <c r="D381" s="17"/>
      <c r="E381"/>
      <c r="F381" s="18"/>
      <c r="G381" s="19" t="str">
        <f t="shared" si="5"/>
        <v/>
      </c>
      <c r="H381" s="19"/>
      <c r="I381" s="17"/>
      <c r="J381" s="17"/>
      <c r="K381" s="17"/>
      <c r="L381" s="17"/>
      <c r="M381" s="17"/>
    </row>
    <row r="382" spans="1:13" x14ac:dyDescent="0.25">
      <c r="A382" s="17"/>
      <c r="B382" s="17"/>
      <c r="C382" s="17"/>
      <c r="D382" s="17"/>
      <c r="E382"/>
      <c r="F382" s="18"/>
      <c r="G382" s="19" t="str">
        <f t="shared" si="5"/>
        <v/>
      </c>
      <c r="H382" s="19"/>
      <c r="I382" s="17"/>
      <c r="J382" s="17"/>
      <c r="K382" s="17"/>
      <c r="L382" s="17"/>
      <c r="M382" s="17"/>
    </row>
    <row r="383" spans="1:13" x14ac:dyDescent="0.25">
      <c r="A383" s="17"/>
      <c r="B383" s="17"/>
      <c r="C383" s="17"/>
      <c r="D383" s="17"/>
      <c r="E383"/>
      <c r="F383" s="18"/>
      <c r="G383" s="19" t="str">
        <f t="shared" si="5"/>
        <v/>
      </c>
      <c r="H383" s="19"/>
      <c r="I383" s="17"/>
      <c r="J383" s="17"/>
      <c r="K383" s="17"/>
      <c r="L383" s="17"/>
      <c r="M383" s="17"/>
    </row>
    <row r="384" spans="1:13" x14ac:dyDescent="0.25">
      <c r="A384" s="17"/>
      <c r="B384" s="17"/>
      <c r="C384" s="17"/>
      <c r="D384" s="17"/>
      <c r="E384"/>
      <c r="F384" s="18"/>
      <c r="G384" s="19" t="str">
        <f t="shared" si="5"/>
        <v/>
      </c>
      <c r="H384" s="19"/>
      <c r="I384" s="17"/>
      <c r="J384" s="17"/>
      <c r="K384" s="17"/>
      <c r="L384" s="17"/>
      <c r="M384" s="17"/>
    </row>
    <row r="385" spans="1:13" x14ac:dyDescent="0.25">
      <c r="A385" s="17"/>
      <c r="B385" s="17"/>
      <c r="C385" s="17"/>
      <c r="D385" s="17"/>
      <c r="E385"/>
      <c r="F385" s="18"/>
      <c r="G385" s="19" t="str">
        <f t="shared" si="5"/>
        <v/>
      </c>
      <c r="H385" s="19"/>
      <c r="I385" s="17"/>
      <c r="J385" s="17"/>
      <c r="K385" s="17"/>
      <c r="L385" s="17"/>
      <c r="M385" s="17"/>
    </row>
    <row r="386" spans="1:13" x14ac:dyDescent="0.25">
      <c r="A386" s="17"/>
      <c r="B386" s="17"/>
      <c r="C386" s="17"/>
      <c r="D386" s="17"/>
      <c r="E386"/>
      <c r="F386" s="18"/>
      <c r="G386" s="19" t="str">
        <f t="shared" si="5"/>
        <v/>
      </c>
      <c r="H386" s="19"/>
      <c r="I386" s="17"/>
      <c r="J386" s="17"/>
      <c r="K386" s="17"/>
      <c r="L386" s="17"/>
      <c r="M386" s="17"/>
    </row>
    <row r="387" spans="1:13" x14ac:dyDescent="0.25">
      <c r="A387" s="17"/>
      <c r="B387" s="17"/>
      <c r="C387" s="17"/>
      <c r="D387" s="17"/>
      <c r="E387"/>
      <c r="F387" s="18"/>
      <c r="G387" s="19" t="str">
        <f t="shared" si="5"/>
        <v/>
      </c>
      <c r="H387" s="19"/>
      <c r="I387" s="17"/>
      <c r="J387" s="17"/>
      <c r="K387" s="17"/>
      <c r="L387" s="17"/>
      <c r="M387" s="17"/>
    </row>
    <row r="388" spans="1:13" x14ac:dyDescent="0.25">
      <c r="A388" s="17"/>
      <c r="B388" s="17"/>
      <c r="C388" s="17"/>
      <c r="D388" s="17"/>
      <c r="E388"/>
      <c r="F388" s="18"/>
      <c r="G388" s="19" t="str">
        <f t="shared" ref="G388:G451" si="6">IF(B388&lt;&gt;"",$G$2,"")</f>
        <v/>
      </c>
      <c r="H388" s="19"/>
      <c r="I388" s="17"/>
      <c r="J388" s="17"/>
      <c r="K388" s="17"/>
      <c r="L388" s="17"/>
      <c r="M388" s="17"/>
    </row>
    <row r="389" spans="1:13" x14ac:dyDescent="0.25">
      <c r="A389" s="17"/>
      <c r="B389" s="17"/>
      <c r="C389" s="17"/>
      <c r="D389" s="17"/>
      <c r="E389"/>
      <c r="F389" s="18"/>
      <c r="G389" s="19" t="str">
        <f t="shared" si="6"/>
        <v/>
      </c>
      <c r="H389" s="19"/>
      <c r="I389" s="17"/>
      <c r="J389" s="17"/>
      <c r="K389" s="17"/>
      <c r="L389" s="17"/>
      <c r="M389" s="17"/>
    </row>
    <row r="390" spans="1:13" x14ac:dyDescent="0.25">
      <c r="A390" s="17"/>
      <c r="B390" s="17"/>
      <c r="C390" s="17"/>
      <c r="D390" s="17"/>
      <c r="E390"/>
      <c r="F390" s="18"/>
      <c r="G390" s="19" t="str">
        <f t="shared" si="6"/>
        <v/>
      </c>
      <c r="H390" s="19"/>
      <c r="I390" s="17"/>
      <c r="J390" s="17"/>
      <c r="K390" s="17"/>
      <c r="L390" s="17"/>
      <c r="M390" s="17"/>
    </row>
    <row r="391" spans="1:13" x14ac:dyDescent="0.25">
      <c r="A391" s="17"/>
      <c r="B391" s="17"/>
      <c r="C391" s="17"/>
      <c r="D391" s="17"/>
      <c r="E391"/>
      <c r="F391" s="18"/>
      <c r="G391" s="19" t="str">
        <f t="shared" si="6"/>
        <v/>
      </c>
      <c r="H391" s="19"/>
      <c r="I391" s="17"/>
      <c r="J391" s="17"/>
      <c r="K391" s="17"/>
      <c r="L391" s="17"/>
      <c r="M391" s="17"/>
    </row>
    <row r="392" spans="1:13" x14ac:dyDescent="0.25">
      <c r="A392" s="17"/>
      <c r="B392" s="17"/>
      <c r="C392" s="17"/>
      <c r="D392" s="17"/>
      <c r="E392"/>
      <c r="F392" s="18"/>
      <c r="G392" s="19" t="str">
        <f t="shared" si="6"/>
        <v/>
      </c>
      <c r="H392" s="19"/>
      <c r="I392" s="17"/>
      <c r="J392" s="17"/>
      <c r="K392" s="17"/>
      <c r="L392" s="17"/>
      <c r="M392" s="17"/>
    </row>
    <row r="393" spans="1:13" x14ac:dyDescent="0.25">
      <c r="A393" s="17"/>
      <c r="B393" s="17"/>
      <c r="C393" s="17"/>
      <c r="D393" s="17"/>
      <c r="E393"/>
      <c r="F393" s="18"/>
      <c r="G393" s="19" t="str">
        <f t="shared" si="6"/>
        <v/>
      </c>
      <c r="H393" s="19"/>
      <c r="I393" s="17"/>
      <c r="J393" s="17"/>
      <c r="K393" s="17"/>
      <c r="L393" s="17"/>
      <c r="M393" s="17"/>
    </row>
    <row r="394" spans="1:13" x14ac:dyDescent="0.25">
      <c r="A394" s="17"/>
      <c r="B394" s="17"/>
      <c r="C394" s="17"/>
      <c r="D394" s="17"/>
      <c r="E394"/>
      <c r="F394" s="18"/>
      <c r="G394" s="19" t="str">
        <f t="shared" si="6"/>
        <v/>
      </c>
      <c r="H394" s="19"/>
      <c r="I394" s="17"/>
      <c r="J394" s="17"/>
      <c r="K394" s="17"/>
      <c r="L394" s="17"/>
      <c r="M394" s="17"/>
    </row>
    <row r="395" spans="1:13" x14ac:dyDescent="0.25">
      <c r="A395" s="17"/>
      <c r="B395" s="17"/>
      <c r="C395" s="17"/>
      <c r="D395" s="17"/>
      <c r="E395"/>
      <c r="F395" s="18"/>
      <c r="G395" s="19" t="str">
        <f t="shared" si="6"/>
        <v/>
      </c>
      <c r="H395" s="19"/>
      <c r="I395" s="17"/>
      <c r="J395" s="17"/>
      <c r="K395" s="17"/>
      <c r="L395" s="17"/>
      <c r="M395" s="17"/>
    </row>
    <row r="396" spans="1:13" x14ac:dyDescent="0.25">
      <c r="A396" s="17"/>
      <c r="B396" s="17"/>
      <c r="C396" s="17"/>
      <c r="D396" s="17"/>
      <c r="E396"/>
      <c r="F396" s="18"/>
      <c r="G396" s="19" t="str">
        <f t="shared" si="6"/>
        <v/>
      </c>
      <c r="H396" s="19"/>
      <c r="I396" s="17"/>
      <c r="J396" s="17"/>
      <c r="K396" s="17"/>
      <c r="L396" s="17"/>
      <c r="M396" s="17"/>
    </row>
    <row r="397" spans="1:13" x14ac:dyDescent="0.25">
      <c r="A397" s="17"/>
      <c r="B397" s="17"/>
      <c r="C397" s="17"/>
      <c r="D397" s="17"/>
      <c r="E397"/>
      <c r="F397" s="18"/>
      <c r="G397" s="19" t="str">
        <f t="shared" si="6"/>
        <v/>
      </c>
      <c r="H397" s="19"/>
      <c r="I397" s="17"/>
      <c r="J397" s="17"/>
      <c r="K397" s="17"/>
      <c r="L397" s="17"/>
      <c r="M397" s="17"/>
    </row>
    <row r="398" spans="1:13" x14ac:dyDescent="0.25">
      <c r="A398" s="17"/>
      <c r="B398" s="17"/>
      <c r="C398" s="17"/>
      <c r="D398" s="17"/>
      <c r="E398"/>
      <c r="F398" s="18"/>
      <c r="G398" s="19" t="str">
        <f t="shared" si="6"/>
        <v/>
      </c>
      <c r="H398" s="19"/>
      <c r="I398" s="17"/>
      <c r="J398" s="17"/>
      <c r="K398" s="17"/>
      <c r="L398" s="17"/>
      <c r="M398" s="17"/>
    </row>
    <row r="399" spans="1:13" x14ac:dyDescent="0.25">
      <c r="A399" s="17"/>
      <c r="B399" s="17"/>
      <c r="C399" s="17"/>
      <c r="D399" s="17"/>
      <c r="E399"/>
      <c r="F399" s="18"/>
      <c r="G399" s="19" t="str">
        <f t="shared" si="6"/>
        <v/>
      </c>
      <c r="H399" s="19"/>
      <c r="I399" s="17"/>
      <c r="J399" s="17"/>
      <c r="K399" s="17"/>
      <c r="L399" s="17"/>
      <c r="M399" s="17"/>
    </row>
    <row r="400" spans="1:13" x14ac:dyDescent="0.25">
      <c r="A400" s="17"/>
      <c r="B400" s="17"/>
      <c r="C400" s="17"/>
      <c r="D400" s="17"/>
      <c r="E400"/>
      <c r="F400" s="18"/>
      <c r="G400" s="19" t="str">
        <f t="shared" si="6"/>
        <v/>
      </c>
      <c r="H400" s="19"/>
      <c r="I400" s="17"/>
      <c r="J400" s="17"/>
      <c r="K400" s="17"/>
      <c r="L400" s="17"/>
      <c r="M400" s="17"/>
    </row>
    <row r="401" spans="1:13" x14ac:dyDescent="0.25">
      <c r="A401" s="17"/>
      <c r="B401" s="17"/>
      <c r="C401" s="17"/>
      <c r="D401" s="17"/>
      <c r="E401"/>
      <c r="F401" s="18"/>
      <c r="G401" s="19" t="str">
        <f t="shared" si="6"/>
        <v/>
      </c>
      <c r="H401" s="19"/>
      <c r="I401" s="17"/>
      <c r="J401" s="17"/>
      <c r="K401" s="17"/>
      <c r="L401" s="17"/>
      <c r="M401" s="17"/>
    </row>
    <row r="402" spans="1:13" x14ac:dyDescent="0.25">
      <c r="A402" s="17"/>
      <c r="B402" s="17"/>
      <c r="C402" s="17"/>
      <c r="D402" s="17"/>
      <c r="E402"/>
      <c r="F402" s="18"/>
      <c r="G402" s="19" t="str">
        <f t="shared" si="6"/>
        <v/>
      </c>
      <c r="H402" s="19"/>
      <c r="I402" s="17"/>
      <c r="J402" s="17"/>
      <c r="K402" s="17"/>
      <c r="L402" s="17"/>
      <c r="M402" s="17"/>
    </row>
    <row r="403" spans="1:13" x14ac:dyDescent="0.25">
      <c r="A403" s="17"/>
      <c r="B403" s="17"/>
      <c r="C403" s="17"/>
      <c r="D403" s="17"/>
      <c r="E403"/>
      <c r="F403" s="18"/>
      <c r="G403" s="19" t="str">
        <f t="shared" si="6"/>
        <v/>
      </c>
      <c r="H403" s="19"/>
      <c r="I403" s="17"/>
      <c r="J403" s="17"/>
      <c r="K403" s="17"/>
      <c r="L403" s="17"/>
      <c r="M403" s="17"/>
    </row>
    <row r="404" spans="1:13" x14ac:dyDescent="0.25">
      <c r="A404" s="17"/>
      <c r="B404" s="17"/>
      <c r="C404" s="17"/>
      <c r="D404" s="17"/>
      <c r="E404"/>
      <c r="F404" s="18"/>
      <c r="G404" s="19" t="str">
        <f t="shared" si="6"/>
        <v/>
      </c>
      <c r="H404" s="19"/>
      <c r="I404" s="17"/>
      <c r="J404" s="17"/>
      <c r="K404" s="17"/>
      <c r="L404" s="17"/>
      <c r="M404" s="17"/>
    </row>
    <row r="405" spans="1:13" x14ac:dyDescent="0.25">
      <c r="A405" s="17"/>
      <c r="B405" s="17"/>
      <c r="C405" s="17"/>
      <c r="D405" s="17"/>
      <c r="E405"/>
      <c r="F405" s="18"/>
      <c r="G405" s="19" t="str">
        <f t="shared" si="6"/>
        <v/>
      </c>
      <c r="H405" s="19"/>
      <c r="I405" s="17"/>
      <c r="J405" s="17"/>
      <c r="K405" s="17"/>
      <c r="L405" s="17"/>
      <c r="M405" s="17"/>
    </row>
    <row r="406" spans="1:13" x14ac:dyDescent="0.25">
      <c r="A406" s="17"/>
      <c r="B406" s="17"/>
      <c r="C406" s="17"/>
      <c r="D406" s="17"/>
      <c r="E406"/>
      <c r="F406" s="18"/>
      <c r="G406" s="19" t="str">
        <f t="shared" si="6"/>
        <v/>
      </c>
      <c r="H406" s="19"/>
      <c r="I406" s="17"/>
      <c r="J406" s="17"/>
      <c r="K406" s="17"/>
      <c r="L406" s="17"/>
      <c r="M406" s="17"/>
    </row>
    <row r="407" spans="1:13" x14ac:dyDescent="0.25">
      <c r="A407" s="17"/>
      <c r="B407" s="17"/>
      <c r="C407" s="17"/>
      <c r="D407" s="17"/>
      <c r="E407"/>
      <c r="F407" s="18"/>
      <c r="G407" s="19" t="str">
        <f t="shared" si="6"/>
        <v/>
      </c>
      <c r="H407" s="19"/>
      <c r="I407" s="17"/>
      <c r="J407" s="17"/>
      <c r="K407" s="17"/>
      <c r="L407" s="17"/>
      <c r="M407" s="17"/>
    </row>
    <row r="408" spans="1:13" x14ac:dyDescent="0.25">
      <c r="A408" s="17"/>
      <c r="B408" s="17"/>
      <c r="C408" s="17"/>
      <c r="D408" s="17"/>
      <c r="E408"/>
      <c r="F408" s="18"/>
      <c r="G408" s="19" t="str">
        <f t="shared" si="6"/>
        <v/>
      </c>
      <c r="H408" s="19"/>
      <c r="I408" s="17"/>
      <c r="J408" s="17"/>
      <c r="K408" s="17"/>
      <c r="L408" s="17"/>
      <c r="M408" s="17"/>
    </row>
    <row r="409" spans="1:13" x14ac:dyDescent="0.25">
      <c r="A409" s="17"/>
      <c r="B409" s="17"/>
      <c r="C409" s="17"/>
      <c r="D409" s="17"/>
      <c r="E409"/>
      <c r="F409" s="18"/>
      <c r="G409" s="19" t="str">
        <f t="shared" si="6"/>
        <v/>
      </c>
      <c r="H409" s="19"/>
      <c r="I409" s="17"/>
      <c r="J409" s="17"/>
      <c r="K409" s="17"/>
      <c r="L409" s="17"/>
      <c r="M409" s="17"/>
    </row>
    <row r="410" spans="1:13" x14ac:dyDescent="0.25">
      <c r="A410" s="17"/>
      <c r="B410" s="17"/>
      <c r="C410" s="17"/>
      <c r="D410" s="17"/>
      <c r="E410"/>
      <c r="F410" s="18"/>
      <c r="G410" s="19" t="str">
        <f t="shared" si="6"/>
        <v/>
      </c>
      <c r="H410" s="19"/>
      <c r="I410" s="17"/>
      <c r="J410" s="17"/>
      <c r="K410" s="17"/>
      <c r="L410" s="17"/>
      <c r="M410" s="17"/>
    </row>
    <row r="411" spans="1:13" x14ac:dyDescent="0.25">
      <c r="A411" s="17"/>
      <c r="B411" s="17"/>
      <c r="C411" s="17"/>
      <c r="D411" s="17"/>
      <c r="E411"/>
      <c r="F411" s="18"/>
      <c r="G411" s="19" t="str">
        <f t="shared" si="6"/>
        <v/>
      </c>
      <c r="H411" s="19"/>
      <c r="I411" s="17"/>
      <c r="J411" s="17"/>
      <c r="K411" s="17"/>
      <c r="L411" s="17"/>
      <c r="M411" s="17"/>
    </row>
    <row r="412" spans="1:13" x14ac:dyDescent="0.25">
      <c r="A412" s="17"/>
      <c r="B412" s="17"/>
      <c r="C412" s="17"/>
      <c r="D412" s="17"/>
      <c r="E412"/>
      <c r="F412" s="18"/>
      <c r="G412" s="19" t="str">
        <f t="shared" si="6"/>
        <v/>
      </c>
      <c r="H412" s="19"/>
      <c r="I412" s="17"/>
      <c r="J412" s="17"/>
      <c r="K412" s="17"/>
      <c r="L412" s="17"/>
      <c r="M412" s="17"/>
    </row>
    <row r="413" spans="1:13" x14ac:dyDescent="0.25">
      <c r="A413" s="17"/>
      <c r="B413" s="17"/>
      <c r="C413" s="17"/>
      <c r="D413" s="17"/>
      <c r="E413"/>
      <c r="F413" s="18"/>
      <c r="G413" s="19" t="str">
        <f t="shared" si="6"/>
        <v/>
      </c>
      <c r="H413" s="19"/>
      <c r="I413" s="17"/>
      <c r="J413" s="17"/>
      <c r="K413" s="17"/>
      <c r="L413" s="17"/>
      <c r="M413" s="17"/>
    </row>
    <row r="414" spans="1:13" x14ac:dyDescent="0.25">
      <c r="A414" s="17"/>
      <c r="B414" s="17"/>
      <c r="C414" s="17"/>
      <c r="D414" s="17"/>
      <c r="E414"/>
      <c r="F414" s="18"/>
      <c r="G414" s="19" t="str">
        <f t="shared" si="6"/>
        <v/>
      </c>
      <c r="H414" s="19"/>
      <c r="I414" s="17"/>
      <c r="J414" s="17"/>
      <c r="K414" s="17"/>
      <c r="L414" s="17"/>
      <c r="M414" s="17"/>
    </row>
    <row r="415" spans="1:13" x14ac:dyDescent="0.25">
      <c r="A415" s="17"/>
      <c r="B415" s="17"/>
      <c r="C415" s="17"/>
      <c r="D415" s="17"/>
      <c r="E415"/>
      <c r="F415" s="18"/>
      <c r="G415" s="19" t="str">
        <f t="shared" si="6"/>
        <v/>
      </c>
      <c r="H415" s="19"/>
      <c r="I415" s="17"/>
      <c r="J415" s="17"/>
      <c r="K415" s="17"/>
      <c r="L415" s="17"/>
      <c r="M415" s="17"/>
    </row>
    <row r="416" spans="1:13" x14ac:dyDescent="0.25">
      <c r="A416" s="17"/>
      <c r="B416" s="17"/>
      <c r="C416" s="17"/>
      <c r="D416" s="17"/>
      <c r="E416"/>
      <c r="F416" s="18"/>
      <c r="G416" s="19" t="str">
        <f t="shared" si="6"/>
        <v/>
      </c>
      <c r="H416" s="19"/>
      <c r="I416" s="17"/>
      <c r="J416" s="17"/>
      <c r="K416" s="17"/>
      <c r="L416" s="17"/>
      <c r="M416" s="17"/>
    </row>
    <row r="417" spans="1:13" x14ac:dyDescent="0.25">
      <c r="A417" s="17"/>
      <c r="B417" s="17"/>
      <c r="C417" s="17"/>
      <c r="D417" s="17"/>
      <c r="E417"/>
      <c r="F417" s="18"/>
      <c r="G417" s="19" t="str">
        <f t="shared" si="6"/>
        <v/>
      </c>
      <c r="H417" s="19"/>
      <c r="I417" s="17"/>
      <c r="J417" s="17"/>
      <c r="K417" s="17"/>
      <c r="L417" s="17"/>
      <c r="M417" s="17"/>
    </row>
    <row r="418" spans="1:13" x14ac:dyDescent="0.25">
      <c r="A418" s="17"/>
      <c r="B418" s="17"/>
      <c r="C418" s="17"/>
      <c r="D418" s="17"/>
      <c r="E418"/>
      <c r="F418" s="18"/>
      <c r="G418" s="19" t="str">
        <f t="shared" si="6"/>
        <v/>
      </c>
      <c r="H418" s="19"/>
      <c r="I418" s="17"/>
      <c r="J418" s="17"/>
      <c r="K418" s="17"/>
      <c r="L418" s="17"/>
      <c r="M418" s="17"/>
    </row>
    <row r="419" spans="1:13" x14ac:dyDescent="0.25">
      <c r="A419" s="17"/>
      <c r="B419" s="17"/>
      <c r="C419" s="17"/>
      <c r="D419" s="17"/>
      <c r="E419"/>
      <c r="F419" s="18"/>
      <c r="G419" s="19" t="str">
        <f t="shared" si="6"/>
        <v/>
      </c>
      <c r="H419" s="19"/>
      <c r="I419" s="17"/>
      <c r="J419" s="17"/>
      <c r="K419" s="17"/>
      <c r="L419" s="17"/>
      <c r="M419" s="17"/>
    </row>
    <row r="420" spans="1:13" x14ac:dyDescent="0.25">
      <c r="A420" s="17"/>
      <c r="B420" s="17"/>
      <c r="C420" s="17"/>
      <c r="D420" s="17"/>
      <c r="E420"/>
      <c r="F420" s="18"/>
      <c r="G420" s="19" t="str">
        <f t="shared" si="6"/>
        <v/>
      </c>
      <c r="H420" s="19"/>
      <c r="I420" s="17"/>
      <c r="J420" s="17"/>
      <c r="K420" s="17"/>
      <c r="L420" s="17"/>
      <c r="M420" s="17"/>
    </row>
    <row r="421" spans="1:13" x14ac:dyDescent="0.25">
      <c r="A421" s="17"/>
      <c r="B421" s="17"/>
      <c r="C421" s="17"/>
      <c r="D421" s="17"/>
      <c r="E421"/>
      <c r="F421" s="18"/>
      <c r="G421" s="19" t="str">
        <f t="shared" si="6"/>
        <v/>
      </c>
      <c r="H421" s="19"/>
      <c r="I421" s="17"/>
      <c r="J421" s="17"/>
      <c r="K421" s="17"/>
      <c r="L421" s="17"/>
      <c r="M421" s="17"/>
    </row>
    <row r="422" spans="1:13" x14ac:dyDescent="0.25">
      <c r="A422" s="17"/>
      <c r="B422" s="17"/>
      <c r="C422" s="17"/>
      <c r="D422" s="17"/>
      <c r="E422"/>
      <c r="F422" s="18"/>
      <c r="G422" s="19" t="str">
        <f t="shared" si="6"/>
        <v/>
      </c>
      <c r="H422" s="19"/>
      <c r="I422" s="17"/>
      <c r="J422" s="17"/>
      <c r="K422" s="17"/>
      <c r="L422" s="17"/>
      <c r="M422" s="17"/>
    </row>
    <row r="423" spans="1:13" x14ac:dyDescent="0.25">
      <c r="A423" s="17"/>
      <c r="B423" s="17"/>
      <c r="C423" s="17"/>
      <c r="D423" s="17"/>
      <c r="E423"/>
      <c r="F423" s="18"/>
      <c r="G423" s="19" t="str">
        <f t="shared" si="6"/>
        <v/>
      </c>
      <c r="H423" s="19"/>
      <c r="I423" s="17"/>
      <c r="J423" s="17"/>
      <c r="K423" s="17"/>
      <c r="L423" s="17"/>
      <c r="M423" s="17"/>
    </row>
    <row r="424" spans="1:13" x14ac:dyDescent="0.25">
      <c r="A424" s="17"/>
      <c r="B424" s="17"/>
      <c r="C424" s="17"/>
      <c r="D424" s="17"/>
      <c r="E424"/>
      <c r="F424" s="18"/>
      <c r="G424" s="19" t="str">
        <f t="shared" si="6"/>
        <v/>
      </c>
      <c r="H424" s="19"/>
      <c r="I424" s="17"/>
      <c r="J424" s="17"/>
      <c r="K424" s="17"/>
      <c r="L424" s="17"/>
      <c r="M424" s="17"/>
    </row>
    <row r="425" spans="1:13" x14ac:dyDescent="0.25">
      <c r="A425" s="17"/>
      <c r="B425" s="17"/>
      <c r="C425" s="17"/>
      <c r="D425" s="17"/>
      <c r="E425"/>
      <c r="F425" s="18"/>
      <c r="G425" s="19" t="str">
        <f t="shared" si="6"/>
        <v/>
      </c>
      <c r="H425" s="19"/>
      <c r="I425" s="17"/>
      <c r="J425" s="17"/>
      <c r="K425" s="17"/>
      <c r="L425" s="17"/>
      <c r="M425" s="17"/>
    </row>
    <row r="426" spans="1:13" x14ac:dyDescent="0.25">
      <c r="A426" s="17"/>
      <c r="B426" s="17"/>
      <c r="C426" s="17"/>
      <c r="D426" s="17"/>
      <c r="E426"/>
      <c r="F426" s="18"/>
      <c r="G426" s="19" t="str">
        <f t="shared" si="6"/>
        <v/>
      </c>
      <c r="H426" s="19"/>
      <c r="I426" s="17"/>
      <c r="J426" s="17"/>
      <c r="K426" s="17"/>
      <c r="L426" s="17"/>
      <c r="M426" s="17"/>
    </row>
    <row r="427" spans="1:13" x14ac:dyDescent="0.25">
      <c r="A427" s="17"/>
      <c r="B427" s="17"/>
      <c r="C427" s="17"/>
      <c r="D427" s="17"/>
      <c r="E427"/>
      <c r="F427" s="18"/>
      <c r="G427" s="19" t="str">
        <f t="shared" si="6"/>
        <v/>
      </c>
      <c r="H427" s="19"/>
      <c r="I427" s="17"/>
      <c r="J427" s="17"/>
      <c r="K427" s="17"/>
      <c r="L427" s="17"/>
      <c r="M427" s="17"/>
    </row>
    <row r="428" spans="1:13" x14ac:dyDescent="0.25">
      <c r="A428" s="17"/>
      <c r="B428" s="17"/>
      <c r="C428" s="17"/>
      <c r="D428" s="17"/>
      <c r="E428"/>
      <c r="F428" s="18"/>
      <c r="G428" s="19" t="str">
        <f t="shared" si="6"/>
        <v/>
      </c>
      <c r="H428" s="19"/>
      <c r="I428" s="17"/>
      <c r="J428" s="17"/>
      <c r="K428" s="17"/>
      <c r="L428" s="17"/>
      <c r="M428" s="17"/>
    </row>
    <row r="429" spans="1:13" x14ac:dyDescent="0.25">
      <c r="A429" s="17"/>
      <c r="B429" s="17"/>
      <c r="C429" s="17"/>
      <c r="D429" s="17"/>
      <c r="E429"/>
      <c r="F429" s="18"/>
      <c r="G429" s="19" t="str">
        <f t="shared" si="6"/>
        <v/>
      </c>
      <c r="H429" s="19"/>
      <c r="I429" s="17"/>
      <c r="J429" s="17"/>
      <c r="K429" s="17"/>
      <c r="L429" s="17"/>
      <c r="M429" s="17"/>
    </row>
    <row r="430" spans="1:13" x14ac:dyDescent="0.25">
      <c r="A430" s="17"/>
      <c r="B430" s="17"/>
      <c r="C430" s="17"/>
      <c r="D430" s="17"/>
      <c r="E430"/>
      <c r="F430" s="18"/>
      <c r="G430" s="19" t="str">
        <f t="shared" si="6"/>
        <v/>
      </c>
      <c r="H430" s="19"/>
      <c r="I430" s="17"/>
      <c r="J430" s="17"/>
      <c r="K430" s="17"/>
      <c r="L430" s="17"/>
      <c r="M430" s="17"/>
    </row>
    <row r="431" spans="1:13" x14ac:dyDescent="0.25">
      <c r="A431" s="17"/>
      <c r="B431" s="17"/>
      <c r="C431" s="17"/>
      <c r="D431" s="17"/>
      <c r="E431"/>
      <c r="F431" s="18"/>
      <c r="G431" s="19" t="str">
        <f t="shared" si="6"/>
        <v/>
      </c>
      <c r="H431" s="19"/>
      <c r="I431" s="17"/>
      <c r="J431" s="17"/>
      <c r="K431" s="17"/>
      <c r="L431" s="17"/>
      <c r="M431" s="17"/>
    </row>
    <row r="432" spans="1:13" x14ac:dyDescent="0.25">
      <c r="A432" s="17"/>
      <c r="B432" s="17"/>
      <c r="C432" s="17"/>
      <c r="D432" s="17"/>
      <c r="E432"/>
      <c r="F432" s="18"/>
      <c r="G432" s="19" t="str">
        <f t="shared" si="6"/>
        <v/>
      </c>
      <c r="H432" s="19"/>
      <c r="I432" s="17"/>
      <c r="J432" s="17"/>
      <c r="K432" s="17"/>
      <c r="L432" s="17"/>
      <c r="M432" s="17"/>
    </row>
    <row r="433" spans="1:13" x14ac:dyDescent="0.25">
      <c r="A433" s="17"/>
      <c r="B433" s="17"/>
      <c r="C433" s="17"/>
      <c r="D433" s="17"/>
      <c r="E433"/>
      <c r="F433" s="18"/>
      <c r="G433" s="19" t="str">
        <f t="shared" si="6"/>
        <v/>
      </c>
      <c r="H433" s="19"/>
      <c r="I433" s="17"/>
      <c r="J433" s="17"/>
      <c r="K433" s="17"/>
      <c r="L433" s="17"/>
      <c r="M433" s="17"/>
    </row>
    <row r="434" spans="1:13" x14ac:dyDescent="0.25">
      <c r="A434" s="17"/>
      <c r="B434" s="17"/>
      <c r="C434" s="17"/>
      <c r="D434" s="17"/>
      <c r="E434"/>
      <c r="F434" s="18"/>
      <c r="G434" s="19" t="str">
        <f t="shared" si="6"/>
        <v/>
      </c>
      <c r="H434" s="19"/>
      <c r="I434" s="17"/>
      <c r="J434" s="17"/>
      <c r="K434" s="17"/>
      <c r="L434" s="17"/>
      <c r="M434" s="17"/>
    </row>
    <row r="435" spans="1:13" x14ac:dyDescent="0.25">
      <c r="A435" s="17"/>
      <c r="B435" s="17"/>
      <c r="C435" s="17"/>
      <c r="D435" s="17"/>
      <c r="E435"/>
      <c r="F435" s="18"/>
      <c r="G435" s="19" t="str">
        <f t="shared" si="6"/>
        <v/>
      </c>
      <c r="H435" s="19"/>
      <c r="I435" s="17"/>
      <c r="J435" s="17"/>
      <c r="K435" s="17"/>
      <c r="L435" s="17"/>
      <c r="M435" s="17"/>
    </row>
    <row r="436" spans="1:13" x14ac:dyDescent="0.25">
      <c r="A436" s="17"/>
      <c r="B436" s="17"/>
      <c r="C436" s="17"/>
      <c r="D436" s="17"/>
      <c r="E436"/>
      <c r="F436" s="18"/>
      <c r="G436" s="19" t="str">
        <f t="shared" si="6"/>
        <v/>
      </c>
      <c r="H436" s="19"/>
      <c r="I436" s="17"/>
      <c r="J436" s="17"/>
      <c r="K436" s="17"/>
      <c r="L436" s="17"/>
      <c r="M436" s="17"/>
    </row>
    <row r="437" spans="1:13" x14ac:dyDescent="0.25">
      <c r="A437" s="17"/>
      <c r="B437" s="17"/>
      <c r="C437" s="17"/>
      <c r="D437" s="17"/>
      <c r="E437"/>
      <c r="F437" s="18"/>
      <c r="G437" s="19" t="str">
        <f t="shared" si="6"/>
        <v/>
      </c>
      <c r="H437" s="19"/>
      <c r="I437" s="17"/>
      <c r="J437" s="17"/>
      <c r="K437" s="17"/>
      <c r="L437" s="17"/>
      <c r="M437" s="17"/>
    </row>
    <row r="438" spans="1:13" x14ac:dyDescent="0.25">
      <c r="A438" s="17"/>
      <c r="B438" s="17"/>
      <c r="C438" s="17"/>
      <c r="D438" s="17"/>
      <c r="E438"/>
      <c r="F438" s="18"/>
      <c r="G438" s="19" t="str">
        <f t="shared" si="6"/>
        <v/>
      </c>
      <c r="H438" s="19"/>
      <c r="I438" s="17"/>
      <c r="J438" s="17"/>
      <c r="K438" s="17"/>
      <c r="L438" s="17"/>
      <c r="M438" s="17"/>
    </row>
    <row r="439" spans="1:13" x14ac:dyDescent="0.25">
      <c r="A439" s="17"/>
      <c r="B439" s="17"/>
      <c r="C439" s="17"/>
      <c r="D439" s="17"/>
      <c r="E439"/>
      <c r="F439" s="18"/>
      <c r="G439" s="19" t="str">
        <f t="shared" si="6"/>
        <v/>
      </c>
      <c r="H439" s="19"/>
      <c r="I439" s="17"/>
      <c r="J439" s="17"/>
      <c r="K439" s="17"/>
      <c r="L439" s="17"/>
      <c r="M439" s="17"/>
    </row>
    <row r="440" spans="1:13" x14ac:dyDescent="0.25">
      <c r="A440" s="17"/>
      <c r="B440" s="17"/>
      <c r="C440" s="17"/>
      <c r="D440" s="17"/>
      <c r="E440"/>
      <c r="F440" s="18"/>
      <c r="G440" s="19" t="str">
        <f t="shared" si="6"/>
        <v/>
      </c>
      <c r="H440" s="19"/>
      <c r="I440" s="17"/>
      <c r="J440" s="17"/>
      <c r="K440" s="17"/>
      <c r="L440" s="17"/>
      <c r="M440" s="17"/>
    </row>
    <row r="441" spans="1:13" x14ac:dyDescent="0.25">
      <c r="A441" s="17"/>
      <c r="B441" s="17"/>
      <c r="C441" s="17"/>
      <c r="D441" s="17"/>
      <c r="E441"/>
      <c r="F441" s="18"/>
      <c r="G441" s="19" t="str">
        <f t="shared" si="6"/>
        <v/>
      </c>
      <c r="H441" s="19"/>
      <c r="I441" s="17"/>
      <c r="J441" s="17"/>
      <c r="K441" s="17"/>
      <c r="L441" s="17"/>
      <c r="M441" s="17"/>
    </row>
    <row r="442" spans="1:13" x14ac:dyDescent="0.25">
      <c r="A442" s="17"/>
      <c r="B442" s="17"/>
      <c r="C442" s="17"/>
      <c r="D442" s="17"/>
      <c r="E442"/>
      <c r="F442" s="18"/>
      <c r="G442" s="19" t="str">
        <f t="shared" si="6"/>
        <v/>
      </c>
      <c r="H442" s="19"/>
      <c r="I442" s="17"/>
      <c r="J442" s="17"/>
      <c r="K442" s="17"/>
      <c r="L442" s="17"/>
      <c r="M442" s="17"/>
    </row>
    <row r="443" spans="1:13" x14ac:dyDescent="0.25">
      <c r="A443" s="17"/>
      <c r="B443" s="17"/>
      <c r="C443" s="17"/>
      <c r="D443" s="17"/>
      <c r="E443"/>
      <c r="F443" s="18"/>
      <c r="G443" s="19" t="str">
        <f t="shared" si="6"/>
        <v/>
      </c>
      <c r="H443" s="19"/>
      <c r="I443" s="17"/>
      <c r="J443" s="17"/>
      <c r="K443" s="17"/>
      <c r="L443" s="17"/>
      <c r="M443" s="17"/>
    </row>
    <row r="444" spans="1:13" x14ac:dyDescent="0.25">
      <c r="A444" s="17"/>
      <c r="B444" s="17"/>
      <c r="C444" s="17"/>
      <c r="D444" s="17"/>
      <c r="E444"/>
      <c r="F444" s="18"/>
      <c r="G444" s="19" t="str">
        <f t="shared" si="6"/>
        <v/>
      </c>
      <c r="H444" s="19"/>
      <c r="I444" s="17"/>
      <c r="J444" s="17"/>
      <c r="K444" s="17"/>
      <c r="L444" s="17"/>
      <c r="M444" s="17"/>
    </row>
    <row r="445" spans="1:13" x14ac:dyDescent="0.25">
      <c r="A445" s="17"/>
      <c r="B445" s="17"/>
      <c r="C445" s="17"/>
      <c r="D445" s="17"/>
      <c r="E445"/>
      <c r="F445" s="18"/>
      <c r="G445" s="19" t="str">
        <f t="shared" si="6"/>
        <v/>
      </c>
      <c r="H445" s="19"/>
      <c r="I445" s="17"/>
      <c r="J445" s="17"/>
      <c r="K445" s="17"/>
      <c r="L445" s="17"/>
      <c r="M445" s="17"/>
    </row>
    <row r="446" spans="1:13" x14ac:dyDescent="0.25">
      <c r="A446" s="17"/>
      <c r="B446" s="17"/>
      <c r="C446" s="17"/>
      <c r="D446" s="17"/>
      <c r="E446"/>
      <c r="F446" s="18"/>
      <c r="G446" s="19" t="str">
        <f t="shared" si="6"/>
        <v/>
      </c>
      <c r="H446" s="19"/>
      <c r="I446" s="17"/>
      <c r="J446" s="17"/>
      <c r="K446" s="17"/>
      <c r="L446" s="17"/>
      <c r="M446" s="17"/>
    </row>
    <row r="447" spans="1:13" x14ac:dyDescent="0.25">
      <c r="A447" s="17"/>
      <c r="B447" s="17"/>
      <c r="C447" s="17"/>
      <c r="D447" s="17"/>
      <c r="E447"/>
      <c r="F447" s="18"/>
      <c r="G447" s="19" t="str">
        <f t="shared" si="6"/>
        <v/>
      </c>
      <c r="H447" s="19"/>
      <c r="I447" s="17"/>
      <c r="J447" s="17"/>
      <c r="K447" s="17"/>
      <c r="L447" s="17"/>
      <c r="M447" s="17"/>
    </row>
    <row r="448" spans="1:13" x14ac:dyDescent="0.25">
      <c r="A448" s="17"/>
      <c r="B448" s="17"/>
      <c r="C448" s="17"/>
      <c r="D448" s="17"/>
      <c r="E448"/>
      <c r="F448" s="18"/>
      <c r="G448" s="19" t="str">
        <f t="shared" si="6"/>
        <v/>
      </c>
      <c r="H448" s="19"/>
      <c r="I448" s="17"/>
      <c r="J448" s="17"/>
      <c r="K448" s="17"/>
      <c r="L448" s="17"/>
      <c r="M448" s="17"/>
    </row>
    <row r="449" spans="1:13" x14ac:dyDescent="0.25">
      <c r="A449" s="17"/>
      <c r="B449" s="17"/>
      <c r="C449" s="17"/>
      <c r="D449" s="17"/>
      <c r="E449"/>
      <c r="F449" s="18"/>
      <c r="G449" s="19" t="str">
        <f t="shared" si="6"/>
        <v/>
      </c>
      <c r="H449" s="19"/>
      <c r="I449" s="17"/>
      <c r="J449" s="17"/>
      <c r="K449" s="17"/>
      <c r="L449" s="17"/>
      <c r="M449" s="17"/>
    </row>
    <row r="450" spans="1:13" x14ac:dyDescent="0.25">
      <c r="A450" s="17"/>
      <c r="B450" s="17"/>
      <c r="C450" s="17"/>
      <c r="D450" s="17"/>
      <c r="E450"/>
      <c r="F450" s="18"/>
      <c r="G450" s="19" t="str">
        <f t="shared" si="6"/>
        <v/>
      </c>
      <c r="H450" s="19"/>
      <c r="I450" s="17"/>
      <c r="J450" s="17"/>
      <c r="K450" s="17"/>
      <c r="L450" s="17"/>
      <c r="M450" s="17"/>
    </row>
    <row r="451" spans="1:13" x14ac:dyDescent="0.25">
      <c r="A451" s="17"/>
      <c r="B451" s="17"/>
      <c r="C451" s="17"/>
      <c r="D451" s="17"/>
      <c r="E451"/>
      <c r="F451" s="18"/>
      <c r="G451" s="19" t="str">
        <f t="shared" si="6"/>
        <v/>
      </c>
      <c r="H451" s="19"/>
      <c r="I451" s="17"/>
      <c r="J451" s="17"/>
      <c r="K451" s="17"/>
      <c r="L451" s="17"/>
      <c r="M451" s="17"/>
    </row>
    <row r="452" spans="1:13" x14ac:dyDescent="0.25">
      <c r="A452" s="17"/>
      <c r="B452" s="17"/>
      <c r="C452" s="17"/>
      <c r="D452" s="17"/>
      <c r="E452"/>
      <c r="F452" s="18"/>
      <c r="G452" s="19" t="str">
        <f t="shared" ref="G452:G515" si="7">IF(B452&lt;&gt;"",$G$2,"")</f>
        <v/>
      </c>
      <c r="H452" s="19"/>
      <c r="I452" s="17"/>
      <c r="J452" s="17"/>
      <c r="K452" s="17"/>
      <c r="L452" s="17"/>
      <c r="M452" s="17"/>
    </row>
    <row r="453" spans="1:13" x14ac:dyDescent="0.25">
      <c r="A453" s="17"/>
      <c r="B453" s="17"/>
      <c r="C453" s="17"/>
      <c r="D453" s="17"/>
      <c r="E453"/>
      <c r="F453" s="18"/>
      <c r="G453" s="19" t="str">
        <f t="shared" si="7"/>
        <v/>
      </c>
      <c r="H453" s="19"/>
      <c r="I453" s="17"/>
      <c r="J453" s="17"/>
      <c r="K453" s="17"/>
      <c r="L453" s="17"/>
      <c r="M453" s="17"/>
    </row>
    <row r="454" spans="1:13" x14ac:dyDescent="0.25">
      <c r="A454" s="17"/>
      <c r="B454" s="17"/>
      <c r="C454" s="17"/>
      <c r="D454" s="17"/>
      <c r="E454"/>
      <c r="F454" s="18"/>
      <c r="G454" s="19" t="str">
        <f t="shared" si="7"/>
        <v/>
      </c>
      <c r="H454" s="19"/>
      <c r="I454" s="17"/>
      <c r="J454" s="17"/>
      <c r="K454" s="17"/>
      <c r="L454" s="17"/>
      <c r="M454" s="17"/>
    </row>
    <row r="455" spans="1:13" x14ac:dyDescent="0.25">
      <c r="A455" s="17"/>
      <c r="B455" s="17"/>
      <c r="C455" s="17"/>
      <c r="D455" s="17"/>
      <c r="E455"/>
      <c r="F455" s="18"/>
      <c r="G455" s="19" t="str">
        <f t="shared" si="7"/>
        <v/>
      </c>
      <c r="H455" s="19"/>
      <c r="I455" s="17"/>
      <c r="J455" s="17"/>
      <c r="K455" s="17"/>
      <c r="L455" s="17"/>
      <c r="M455" s="17"/>
    </row>
    <row r="456" spans="1:13" x14ac:dyDescent="0.25">
      <c r="A456" s="17"/>
      <c r="B456" s="17"/>
      <c r="C456" s="17"/>
      <c r="D456" s="17"/>
      <c r="E456"/>
      <c r="F456" s="18"/>
      <c r="G456" s="19" t="str">
        <f t="shared" si="7"/>
        <v/>
      </c>
      <c r="H456" s="19"/>
      <c r="I456" s="17"/>
      <c r="J456" s="17"/>
      <c r="K456" s="17"/>
      <c r="L456" s="17"/>
      <c r="M456" s="17"/>
    </row>
    <row r="457" spans="1:13" x14ac:dyDescent="0.25">
      <c r="A457" s="17"/>
      <c r="B457" s="17"/>
      <c r="C457" s="17"/>
      <c r="D457" s="17"/>
      <c r="E457"/>
      <c r="F457" s="18"/>
      <c r="G457" s="19" t="str">
        <f t="shared" si="7"/>
        <v/>
      </c>
      <c r="H457" s="19"/>
      <c r="I457" s="17"/>
      <c r="J457" s="17"/>
      <c r="K457" s="17"/>
      <c r="L457" s="17"/>
      <c r="M457" s="17"/>
    </row>
    <row r="458" spans="1:13" x14ac:dyDescent="0.25">
      <c r="A458" s="17"/>
      <c r="B458" s="17"/>
      <c r="C458" s="17"/>
      <c r="D458" s="17"/>
      <c r="E458"/>
      <c r="F458" s="18"/>
      <c r="G458" s="19" t="str">
        <f t="shared" si="7"/>
        <v/>
      </c>
      <c r="H458" s="19"/>
      <c r="I458" s="17"/>
      <c r="J458" s="17"/>
      <c r="K458" s="17"/>
      <c r="L458" s="17"/>
      <c r="M458" s="17"/>
    </row>
    <row r="459" spans="1:13" x14ac:dyDescent="0.25">
      <c r="A459" s="17"/>
      <c r="B459" s="17"/>
      <c r="C459" s="17"/>
      <c r="D459" s="17"/>
      <c r="E459"/>
      <c r="F459" s="18"/>
      <c r="G459" s="19" t="str">
        <f t="shared" si="7"/>
        <v/>
      </c>
      <c r="H459" s="19"/>
      <c r="I459" s="17"/>
      <c r="J459" s="17"/>
      <c r="K459" s="17"/>
      <c r="L459" s="17"/>
      <c r="M459" s="17"/>
    </row>
    <row r="460" spans="1:13" x14ac:dyDescent="0.25">
      <c r="A460" s="17"/>
      <c r="B460" s="17"/>
      <c r="C460" s="17"/>
      <c r="D460" s="17"/>
      <c r="E460"/>
      <c r="F460" s="18"/>
      <c r="G460" s="19" t="str">
        <f t="shared" si="7"/>
        <v/>
      </c>
      <c r="H460" s="19"/>
      <c r="I460" s="17"/>
      <c r="J460" s="17"/>
      <c r="K460" s="17"/>
      <c r="L460" s="17"/>
      <c r="M460" s="17"/>
    </row>
    <row r="461" spans="1:13" x14ac:dyDescent="0.25">
      <c r="A461" s="17"/>
      <c r="B461" s="17"/>
      <c r="C461" s="17"/>
      <c r="D461" s="17"/>
      <c r="E461"/>
      <c r="F461" s="18"/>
      <c r="G461" s="19" t="str">
        <f t="shared" si="7"/>
        <v/>
      </c>
      <c r="H461" s="19"/>
      <c r="I461" s="17"/>
      <c r="J461" s="17"/>
      <c r="K461" s="17"/>
      <c r="L461" s="17"/>
      <c r="M461" s="17"/>
    </row>
    <row r="462" spans="1:13" x14ac:dyDescent="0.25">
      <c r="A462" s="17"/>
      <c r="B462" s="17"/>
      <c r="C462" s="17"/>
      <c r="D462" s="17"/>
      <c r="E462"/>
      <c r="F462" s="18"/>
      <c r="G462" s="19" t="str">
        <f t="shared" si="7"/>
        <v/>
      </c>
      <c r="H462" s="19"/>
      <c r="I462" s="17"/>
      <c r="J462" s="17"/>
      <c r="K462" s="17"/>
      <c r="L462" s="17"/>
      <c r="M462" s="17"/>
    </row>
    <row r="463" spans="1:13" x14ac:dyDescent="0.25">
      <c r="A463" s="17"/>
      <c r="B463" s="17"/>
      <c r="C463" s="17"/>
      <c r="D463" s="17"/>
      <c r="E463"/>
      <c r="F463" s="18"/>
      <c r="G463" s="19" t="str">
        <f t="shared" si="7"/>
        <v/>
      </c>
      <c r="H463" s="19"/>
      <c r="I463" s="17"/>
      <c r="J463" s="17"/>
      <c r="K463" s="17"/>
      <c r="L463" s="17"/>
      <c r="M463" s="17"/>
    </row>
    <row r="464" spans="1:13" x14ac:dyDescent="0.25">
      <c r="A464" s="17"/>
      <c r="B464" s="17"/>
      <c r="C464" s="17"/>
      <c r="D464" s="17"/>
      <c r="E464"/>
      <c r="F464" s="18"/>
      <c r="G464" s="19" t="str">
        <f t="shared" si="7"/>
        <v/>
      </c>
      <c r="H464" s="19"/>
      <c r="I464" s="17"/>
      <c r="J464" s="17"/>
      <c r="K464" s="17"/>
      <c r="L464" s="17"/>
      <c r="M464" s="17"/>
    </row>
    <row r="465" spans="1:13" x14ac:dyDescent="0.25">
      <c r="A465" s="17"/>
      <c r="B465" s="17"/>
      <c r="C465" s="17"/>
      <c r="D465" s="17"/>
      <c r="E465"/>
      <c r="F465" s="18"/>
      <c r="G465" s="19" t="str">
        <f t="shared" si="7"/>
        <v/>
      </c>
      <c r="H465" s="19"/>
      <c r="I465" s="17"/>
      <c r="J465" s="17"/>
      <c r="K465" s="17"/>
      <c r="L465" s="17"/>
      <c r="M465" s="17"/>
    </row>
    <row r="466" spans="1:13" x14ac:dyDescent="0.25">
      <c r="A466" s="17"/>
      <c r="B466" s="17"/>
      <c r="C466" s="17"/>
      <c r="D466" s="17"/>
      <c r="E466"/>
      <c r="F466" s="18"/>
      <c r="G466" s="19" t="str">
        <f t="shared" si="7"/>
        <v/>
      </c>
      <c r="H466" s="19"/>
      <c r="I466" s="17"/>
      <c r="J466" s="17"/>
      <c r="K466" s="17"/>
      <c r="L466" s="17"/>
      <c r="M466" s="17"/>
    </row>
    <row r="467" spans="1:13" x14ac:dyDescent="0.25">
      <c r="A467" s="17"/>
      <c r="B467" s="17"/>
      <c r="C467" s="17"/>
      <c r="D467" s="17"/>
      <c r="E467"/>
      <c r="F467" s="18"/>
      <c r="G467" s="19" t="str">
        <f t="shared" si="7"/>
        <v/>
      </c>
      <c r="H467" s="19"/>
      <c r="I467" s="17"/>
      <c r="J467" s="17"/>
      <c r="K467" s="17"/>
      <c r="L467" s="17"/>
      <c r="M467" s="17"/>
    </row>
    <row r="468" spans="1:13" x14ac:dyDescent="0.25">
      <c r="A468" s="17"/>
      <c r="B468" s="17"/>
      <c r="C468" s="17"/>
      <c r="D468" s="17"/>
      <c r="E468"/>
      <c r="F468" s="18"/>
      <c r="G468" s="19" t="str">
        <f t="shared" si="7"/>
        <v/>
      </c>
      <c r="H468" s="19"/>
      <c r="I468" s="17"/>
      <c r="J468" s="17"/>
      <c r="K468" s="17"/>
      <c r="L468" s="17"/>
      <c r="M468" s="17"/>
    </row>
    <row r="469" spans="1:13" x14ac:dyDescent="0.25">
      <c r="A469" s="17"/>
      <c r="B469" s="17"/>
      <c r="C469" s="17"/>
      <c r="D469" s="17"/>
      <c r="E469"/>
      <c r="F469" s="18"/>
      <c r="G469" s="19" t="str">
        <f t="shared" si="7"/>
        <v/>
      </c>
      <c r="H469" s="19"/>
      <c r="I469" s="17"/>
      <c r="J469" s="17"/>
      <c r="K469" s="17"/>
      <c r="L469" s="17"/>
      <c r="M469" s="17"/>
    </row>
    <row r="470" spans="1:13" x14ac:dyDescent="0.25">
      <c r="A470" s="17"/>
      <c r="B470" s="17"/>
      <c r="C470" s="17"/>
      <c r="D470" s="17"/>
      <c r="E470"/>
      <c r="F470" s="18"/>
      <c r="G470" s="19" t="str">
        <f t="shared" si="7"/>
        <v/>
      </c>
      <c r="H470" s="19"/>
      <c r="I470" s="17"/>
      <c r="J470" s="17"/>
      <c r="K470" s="17"/>
      <c r="L470" s="17"/>
      <c r="M470" s="17"/>
    </row>
    <row r="471" spans="1:13" x14ac:dyDescent="0.25">
      <c r="A471" s="17"/>
      <c r="B471" s="17"/>
      <c r="C471" s="17"/>
      <c r="D471" s="17"/>
      <c r="E471"/>
      <c r="F471" s="18"/>
      <c r="G471" s="19" t="str">
        <f t="shared" si="7"/>
        <v/>
      </c>
      <c r="H471" s="19"/>
      <c r="I471" s="17"/>
      <c r="J471" s="17"/>
      <c r="K471" s="17"/>
      <c r="L471" s="17"/>
      <c r="M471" s="17"/>
    </row>
    <row r="472" spans="1:13" x14ac:dyDescent="0.25">
      <c r="A472" s="17"/>
      <c r="B472" s="17"/>
      <c r="C472" s="17"/>
      <c r="D472" s="17"/>
      <c r="E472"/>
      <c r="F472" s="18"/>
      <c r="G472" s="19" t="str">
        <f t="shared" si="7"/>
        <v/>
      </c>
      <c r="H472" s="19"/>
      <c r="I472" s="17"/>
      <c r="J472" s="17"/>
      <c r="K472" s="17"/>
      <c r="L472" s="17"/>
      <c r="M472" s="17"/>
    </row>
    <row r="473" spans="1:13" x14ac:dyDescent="0.25">
      <c r="A473" s="17"/>
      <c r="B473" s="17"/>
      <c r="C473" s="17"/>
      <c r="D473" s="17"/>
      <c r="E473"/>
      <c r="F473" s="18"/>
      <c r="G473" s="19" t="str">
        <f t="shared" si="7"/>
        <v/>
      </c>
      <c r="H473" s="19"/>
      <c r="I473" s="17"/>
      <c r="J473" s="17"/>
      <c r="K473" s="17"/>
      <c r="L473" s="17"/>
      <c r="M473" s="17"/>
    </row>
    <row r="474" spans="1:13" x14ac:dyDescent="0.25">
      <c r="A474" s="17"/>
      <c r="B474" s="17"/>
      <c r="C474" s="17"/>
      <c r="D474" s="17"/>
      <c r="E474"/>
      <c r="F474" s="18"/>
      <c r="G474" s="19" t="str">
        <f t="shared" si="7"/>
        <v/>
      </c>
      <c r="H474" s="19"/>
      <c r="I474" s="17"/>
      <c r="J474" s="17"/>
      <c r="K474" s="17"/>
      <c r="L474" s="17"/>
      <c r="M474" s="17"/>
    </row>
    <row r="475" spans="1:13" x14ac:dyDescent="0.25">
      <c r="A475" s="17"/>
      <c r="B475" s="17"/>
      <c r="C475" s="17"/>
      <c r="D475" s="17"/>
      <c r="E475"/>
      <c r="F475" s="18"/>
      <c r="G475" s="19" t="str">
        <f t="shared" si="7"/>
        <v/>
      </c>
      <c r="H475" s="19"/>
      <c r="I475" s="17"/>
      <c r="J475" s="17"/>
      <c r="K475" s="17"/>
      <c r="L475" s="17"/>
      <c r="M475" s="17"/>
    </row>
    <row r="476" spans="1:13" x14ac:dyDescent="0.25">
      <c r="A476" s="17"/>
      <c r="B476" s="17"/>
      <c r="C476" s="17"/>
      <c r="D476" s="17"/>
      <c r="E476"/>
      <c r="F476" s="18"/>
      <c r="G476" s="19" t="str">
        <f t="shared" si="7"/>
        <v/>
      </c>
      <c r="H476" s="19"/>
      <c r="I476" s="17"/>
      <c r="J476" s="17"/>
      <c r="K476" s="17"/>
      <c r="L476" s="17"/>
      <c r="M476" s="17"/>
    </row>
    <row r="477" spans="1:13" x14ac:dyDescent="0.25">
      <c r="A477" s="17"/>
      <c r="B477" s="17"/>
      <c r="C477" s="17"/>
      <c r="D477" s="17"/>
      <c r="E477"/>
      <c r="F477" s="18"/>
      <c r="G477" s="19" t="str">
        <f t="shared" si="7"/>
        <v/>
      </c>
      <c r="H477" s="19"/>
      <c r="I477" s="17"/>
      <c r="J477" s="17"/>
      <c r="K477" s="17"/>
      <c r="L477" s="17"/>
      <c r="M477" s="17"/>
    </row>
    <row r="478" spans="1:13" x14ac:dyDescent="0.25">
      <c r="A478" s="17"/>
      <c r="B478" s="17"/>
      <c r="C478" s="17"/>
      <c r="D478" s="17"/>
      <c r="E478"/>
      <c r="F478" s="18"/>
      <c r="G478" s="19" t="str">
        <f t="shared" si="7"/>
        <v/>
      </c>
      <c r="H478" s="19"/>
      <c r="I478" s="17"/>
      <c r="J478" s="17"/>
      <c r="K478" s="17"/>
      <c r="L478" s="17"/>
      <c r="M478" s="17"/>
    </row>
    <row r="479" spans="1:13" x14ac:dyDescent="0.25">
      <c r="A479" s="17"/>
      <c r="B479" s="17"/>
      <c r="C479" s="17"/>
      <c r="D479" s="17"/>
      <c r="E479"/>
      <c r="F479" s="18"/>
      <c r="G479" s="19" t="str">
        <f t="shared" si="7"/>
        <v/>
      </c>
      <c r="H479" s="19"/>
      <c r="I479" s="17"/>
      <c r="J479" s="17"/>
      <c r="K479" s="17"/>
      <c r="L479" s="17"/>
      <c r="M479" s="17"/>
    </row>
    <row r="480" spans="1:13" x14ac:dyDescent="0.25">
      <c r="A480" s="17"/>
      <c r="B480" s="17"/>
      <c r="C480" s="17"/>
      <c r="D480" s="17"/>
      <c r="E480"/>
      <c r="F480" s="18"/>
      <c r="G480" s="19" t="str">
        <f t="shared" si="7"/>
        <v/>
      </c>
      <c r="H480" s="19"/>
      <c r="I480" s="17"/>
      <c r="J480" s="17"/>
      <c r="K480" s="17"/>
      <c r="L480" s="17"/>
      <c r="M480" s="17"/>
    </row>
    <row r="481" spans="1:13" x14ac:dyDescent="0.25">
      <c r="A481" s="17"/>
      <c r="B481" s="17"/>
      <c r="C481" s="17"/>
      <c r="D481" s="17"/>
      <c r="E481"/>
      <c r="F481" s="18"/>
      <c r="G481" s="19" t="str">
        <f t="shared" si="7"/>
        <v/>
      </c>
      <c r="H481" s="19"/>
      <c r="I481" s="17"/>
      <c r="J481" s="17"/>
      <c r="K481" s="17"/>
      <c r="L481" s="17"/>
      <c r="M481" s="17"/>
    </row>
    <row r="482" spans="1:13" x14ac:dyDescent="0.25">
      <c r="A482" s="17"/>
      <c r="B482" s="17"/>
      <c r="C482" s="17"/>
      <c r="D482" s="17"/>
      <c r="E482"/>
      <c r="F482" s="18"/>
      <c r="G482" s="19" t="str">
        <f t="shared" si="7"/>
        <v/>
      </c>
      <c r="H482" s="19"/>
      <c r="I482" s="17"/>
      <c r="J482" s="17"/>
      <c r="K482" s="17"/>
      <c r="L482" s="17"/>
      <c r="M482" s="17"/>
    </row>
    <row r="483" spans="1:13" x14ac:dyDescent="0.25">
      <c r="A483" s="17"/>
      <c r="B483" s="17"/>
      <c r="C483" s="17"/>
      <c r="D483" s="17"/>
      <c r="E483"/>
      <c r="F483" s="18"/>
      <c r="G483" s="19" t="str">
        <f t="shared" si="7"/>
        <v/>
      </c>
      <c r="H483" s="19"/>
      <c r="I483" s="17"/>
      <c r="J483" s="17"/>
      <c r="K483" s="17"/>
      <c r="L483" s="17"/>
      <c r="M483" s="17"/>
    </row>
    <row r="484" spans="1:13" x14ac:dyDescent="0.25">
      <c r="A484" s="17"/>
      <c r="B484" s="17"/>
      <c r="C484" s="17"/>
      <c r="D484" s="17"/>
      <c r="E484"/>
      <c r="F484" s="18"/>
      <c r="G484" s="19" t="str">
        <f t="shared" si="7"/>
        <v/>
      </c>
      <c r="H484" s="19"/>
      <c r="I484" s="17"/>
      <c r="J484" s="17"/>
      <c r="K484" s="17"/>
      <c r="L484" s="17"/>
      <c r="M484" s="17"/>
    </row>
    <row r="485" spans="1:13" x14ac:dyDescent="0.25">
      <c r="A485" s="17"/>
      <c r="B485" s="17"/>
      <c r="C485" s="17"/>
      <c r="D485" s="17"/>
      <c r="E485"/>
      <c r="F485" s="18"/>
      <c r="G485" s="19" t="str">
        <f t="shared" si="7"/>
        <v/>
      </c>
      <c r="H485" s="19"/>
      <c r="I485" s="17"/>
      <c r="J485" s="17"/>
      <c r="K485" s="17"/>
      <c r="L485" s="17"/>
      <c r="M485" s="17"/>
    </row>
    <row r="486" spans="1:13" x14ac:dyDescent="0.25">
      <c r="A486" s="17"/>
      <c r="B486" s="17"/>
      <c r="C486" s="17"/>
      <c r="D486" s="17"/>
      <c r="E486"/>
      <c r="F486" s="18"/>
      <c r="G486" s="19" t="str">
        <f t="shared" si="7"/>
        <v/>
      </c>
      <c r="H486" s="19"/>
      <c r="I486" s="17"/>
      <c r="J486" s="17"/>
      <c r="K486" s="17"/>
      <c r="L486" s="17"/>
      <c r="M486" s="17"/>
    </row>
    <row r="487" spans="1:13" x14ac:dyDescent="0.25">
      <c r="A487" s="17"/>
      <c r="B487" s="17"/>
      <c r="C487" s="17"/>
      <c r="D487" s="17"/>
      <c r="E487"/>
      <c r="F487" s="18"/>
      <c r="G487" s="19" t="str">
        <f t="shared" si="7"/>
        <v/>
      </c>
      <c r="H487" s="19"/>
      <c r="I487" s="17"/>
      <c r="J487" s="17"/>
      <c r="K487" s="17"/>
      <c r="L487" s="17"/>
      <c r="M487" s="17"/>
    </row>
    <row r="488" spans="1:13" x14ac:dyDescent="0.25">
      <c r="A488" s="17"/>
      <c r="B488" s="17"/>
      <c r="C488" s="17"/>
      <c r="D488" s="17"/>
      <c r="E488"/>
      <c r="F488" s="18"/>
      <c r="G488" s="19" t="str">
        <f t="shared" si="7"/>
        <v/>
      </c>
      <c r="H488" s="19"/>
      <c r="I488" s="17"/>
      <c r="J488" s="17"/>
      <c r="K488" s="17"/>
      <c r="L488" s="17"/>
      <c r="M488" s="17"/>
    </row>
    <row r="489" spans="1:13" x14ac:dyDescent="0.25">
      <c r="A489" s="17"/>
      <c r="B489" s="17"/>
      <c r="C489" s="17"/>
      <c r="D489" s="17"/>
      <c r="E489"/>
      <c r="F489" s="18"/>
      <c r="G489" s="19" t="str">
        <f t="shared" si="7"/>
        <v/>
      </c>
      <c r="H489" s="19"/>
      <c r="I489" s="17"/>
      <c r="J489" s="17"/>
      <c r="K489" s="17"/>
      <c r="L489" s="17"/>
      <c r="M489" s="17"/>
    </row>
    <row r="490" spans="1:13" x14ac:dyDescent="0.25">
      <c r="A490" s="17"/>
      <c r="B490" s="17"/>
      <c r="C490" s="17"/>
      <c r="D490" s="17"/>
      <c r="E490"/>
      <c r="F490" s="18"/>
      <c r="G490" s="19" t="str">
        <f t="shared" si="7"/>
        <v/>
      </c>
      <c r="H490" s="19"/>
      <c r="I490" s="17"/>
      <c r="J490" s="17"/>
      <c r="K490" s="17"/>
      <c r="L490" s="17"/>
      <c r="M490" s="17"/>
    </row>
    <row r="491" spans="1:13" x14ac:dyDescent="0.25">
      <c r="A491" s="17"/>
      <c r="B491" s="17"/>
      <c r="C491" s="17"/>
      <c r="D491" s="17"/>
      <c r="E491"/>
      <c r="F491" s="18"/>
      <c r="G491" s="19" t="str">
        <f t="shared" si="7"/>
        <v/>
      </c>
      <c r="H491" s="19"/>
      <c r="I491" s="17"/>
      <c r="J491" s="17"/>
      <c r="K491" s="17"/>
      <c r="L491" s="17"/>
      <c r="M491" s="17"/>
    </row>
    <row r="492" spans="1:13" x14ac:dyDescent="0.25">
      <c r="A492" s="17"/>
      <c r="B492" s="17"/>
      <c r="C492" s="17"/>
      <c r="D492" s="17"/>
      <c r="E492"/>
      <c r="F492" s="18"/>
      <c r="G492" s="19" t="str">
        <f t="shared" si="7"/>
        <v/>
      </c>
      <c r="H492" s="19"/>
      <c r="I492" s="17"/>
      <c r="J492" s="17"/>
      <c r="K492" s="17"/>
      <c r="L492" s="17"/>
      <c r="M492" s="17"/>
    </row>
    <row r="493" spans="1:13" x14ac:dyDescent="0.25">
      <c r="A493" s="17"/>
      <c r="B493" s="17"/>
      <c r="C493" s="17"/>
      <c r="D493" s="17"/>
      <c r="E493"/>
      <c r="F493" s="18"/>
      <c r="G493" s="19" t="str">
        <f t="shared" si="7"/>
        <v/>
      </c>
      <c r="H493" s="19"/>
      <c r="I493" s="17"/>
      <c r="J493" s="17"/>
      <c r="K493" s="17"/>
      <c r="L493" s="17"/>
      <c r="M493" s="17"/>
    </row>
    <row r="494" spans="1:13" x14ac:dyDescent="0.25">
      <c r="A494" s="17"/>
      <c r="B494" s="17"/>
      <c r="C494" s="17"/>
      <c r="D494" s="17"/>
      <c r="E494"/>
      <c r="F494" s="18"/>
      <c r="G494" s="19" t="str">
        <f t="shared" si="7"/>
        <v/>
      </c>
      <c r="H494" s="19"/>
      <c r="I494" s="17"/>
      <c r="J494" s="17"/>
      <c r="K494" s="17"/>
      <c r="L494" s="17"/>
      <c r="M494" s="17"/>
    </row>
    <row r="495" spans="1:13" x14ac:dyDescent="0.25">
      <c r="A495" s="17"/>
      <c r="B495" s="17"/>
      <c r="C495" s="17"/>
      <c r="D495" s="17"/>
      <c r="E495"/>
      <c r="F495" s="18"/>
      <c r="G495" s="19" t="str">
        <f t="shared" si="7"/>
        <v/>
      </c>
      <c r="H495" s="19"/>
      <c r="I495" s="17"/>
      <c r="J495" s="17"/>
      <c r="K495" s="17"/>
      <c r="L495" s="17"/>
      <c r="M495" s="17"/>
    </row>
    <row r="496" spans="1:13" x14ac:dyDescent="0.25">
      <c r="A496" s="17"/>
      <c r="B496" s="17"/>
      <c r="C496" s="17"/>
      <c r="D496" s="17"/>
      <c r="E496"/>
      <c r="F496" s="18"/>
      <c r="G496" s="19" t="str">
        <f t="shared" si="7"/>
        <v/>
      </c>
      <c r="H496" s="19"/>
      <c r="I496" s="17"/>
      <c r="J496" s="17"/>
      <c r="K496" s="17"/>
      <c r="L496" s="17"/>
      <c r="M496" s="17"/>
    </row>
    <row r="497" spans="1:13" x14ac:dyDescent="0.25">
      <c r="A497" s="17"/>
      <c r="B497" s="17"/>
      <c r="C497" s="17"/>
      <c r="D497" s="17"/>
      <c r="E497"/>
      <c r="F497" s="18"/>
      <c r="G497" s="19" t="str">
        <f t="shared" si="7"/>
        <v/>
      </c>
      <c r="H497" s="19"/>
      <c r="I497" s="17"/>
      <c r="J497" s="17"/>
      <c r="K497" s="17"/>
      <c r="L497" s="17"/>
      <c r="M497" s="17"/>
    </row>
    <row r="498" spans="1:13" x14ac:dyDescent="0.25">
      <c r="A498" s="17"/>
      <c r="B498" s="17"/>
      <c r="C498" s="17"/>
      <c r="D498" s="17"/>
      <c r="E498"/>
      <c r="F498" s="18"/>
      <c r="G498" s="19" t="str">
        <f t="shared" si="7"/>
        <v/>
      </c>
      <c r="H498" s="19"/>
      <c r="I498" s="17"/>
      <c r="J498" s="17"/>
      <c r="K498" s="17"/>
      <c r="L498" s="17"/>
      <c r="M498" s="17"/>
    </row>
    <row r="499" spans="1:13" x14ac:dyDescent="0.25">
      <c r="A499" s="17"/>
      <c r="B499" s="17"/>
      <c r="C499" s="17"/>
      <c r="D499" s="17"/>
      <c r="E499"/>
      <c r="F499" s="18"/>
      <c r="G499" s="19" t="str">
        <f t="shared" si="7"/>
        <v/>
      </c>
      <c r="H499" s="19"/>
      <c r="I499" s="17"/>
      <c r="J499" s="17"/>
      <c r="K499" s="17"/>
      <c r="L499" s="17"/>
      <c r="M499" s="17"/>
    </row>
    <row r="500" spans="1:13" x14ac:dyDescent="0.25">
      <c r="A500" s="17"/>
      <c r="B500" s="17"/>
      <c r="C500" s="17"/>
      <c r="D500" s="17"/>
      <c r="E500"/>
      <c r="F500" s="18"/>
      <c r="G500" s="19" t="str">
        <f t="shared" si="7"/>
        <v/>
      </c>
      <c r="H500" s="19"/>
      <c r="I500" s="17"/>
      <c r="J500" s="17"/>
      <c r="K500" s="17"/>
      <c r="L500" s="17"/>
      <c r="M500" s="17"/>
    </row>
    <row r="501" spans="1:13" x14ac:dyDescent="0.25">
      <c r="A501" s="17"/>
      <c r="B501" s="17"/>
      <c r="C501" s="17"/>
      <c r="D501" s="17"/>
      <c r="E501"/>
      <c r="F501" s="18"/>
      <c r="G501" s="19" t="str">
        <f t="shared" si="7"/>
        <v/>
      </c>
      <c r="H501" s="19"/>
      <c r="I501" s="17"/>
      <c r="J501" s="17"/>
      <c r="K501" s="17"/>
      <c r="L501" s="17"/>
      <c r="M501" s="17"/>
    </row>
    <row r="502" spans="1:13" x14ac:dyDescent="0.25">
      <c r="A502" s="17"/>
      <c r="B502" s="17"/>
      <c r="C502" s="17"/>
      <c r="D502" s="17"/>
      <c r="E502"/>
      <c r="F502" s="18"/>
      <c r="G502" s="19" t="str">
        <f t="shared" si="7"/>
        <v/>
      </c>
      <c r="H502" s="19"/>
      <c r="I502" s="17"/>
      <c r="J502" s="17"/>
      <c r="K502" s="17"/>
      <c r="L502" s="17"/>
      <c r="M502" s="17"/>
    </row>
    <row r="503" spans="1:13" x14ac:dyDescent="0.25">
      <c r="A503" s="17"/>
      <c r="B503" s="17"/>
      <c r="C503" s="17"/>
      <c r="D503" s="17"/>
      <c r="E503"/>
      <c r="F503" s="18"/>
      <c r="G503" s="19" t="str">
        <f t="shared" si="7"/>
        <v/>
      </c>
      <c r="H503" s="19"/>
      <c r="I503" s="17"/>
      <c r="J503" s="17"/>
      <c r="K503" s="17"/>
      <c r="L503" s="17"/>
      <c r="M503" s="17"/>
    </row>
    <row r="504" spans="1:13" x14ac:dyDescent="0.25">
      <c r="A504" s="17"/>
      <c r="B504" s="17"/>
      <c r="C504" s="17"/>
      <c r="D504" s="17"/>
      <c r="E504"/>
      <c r="F504" s="18"/>
      <c r="G504" s="19" t="str">
        <f t="shared" si="7"/>
        <v/>
      </c>
      <c r="H504" s="19"/>
      <c r="I504" s="17"/>
      <c r="J504" s="17"/>
      <c r="K504" s="17"/>
      <c r="L504" s="17"/>
      <c r="M504" s="17"/>
    </row>
    <row r="505" spans="1:13" x14ac:dyDescent="0.25">
      <c r="A505" s="17"/>
      <c r="B505" s="17"/>
      <c r="C505" s="17"/>
      <c r="D505" s="17"/>
      <c r="E505"/>
      <c r="F505" s="18"/>
      <c r="G505" s="19" t="str">
        <f t="shared" si="7"/>
        <v/>
      </c>
      <c r="H505" s="19"/>
      <c r="I505" s="17"/>
      <c r="J505" s="17"/>
      <c r="K505" s="17"/>
      <c r="L505" s="17"/>
      <c r="M505" s="17"/>
    </row>
    <row r="506" spans="1:13" x14ac:dyDescent="0.25">
      <c r="A506" s="17"/>
      <c r="B506" s="17"/>
      <c r="C506" s="17"/>
      <c r="D506" s="17"/>
      <c r="E506"/>
      <c r="F506" s="18"/>
      <c r="G506" s="19" t="str">
        <f t="shared" si="7"/>
        <v/>
      </c>
      <c r="H506" s="19"/>
      <c r="I506" s="17"/>
      <c r="J506" s="17"/>
      <c r="K506" s="17"/>
      <c r="L506" s="17"/>
      <c r="M506" s="17"/>
    </row>
    <row r="507" spans="1:13" x14ac:dyDescent="0.25">
      <c r="A507" s="17"/>
      <c r="B507" s="17"/>
      <c r="C507" s="17"/>
      <c r="D507" s="17"/>
      <c r="E507"/>
      <c r="F507" s="18"/>
      <c r="G507" s="19" t="str">
        <f t="shared" si="7"/>
        <v/>
      </c>
      <c r="H507" s="19"/>
      <c r="I507" s="17"/>
      <c r="J507" s="17"/>
      <c r="K507" s="17"/>
      <c r="L507" s="17"/>
      <c r="M507" s="17"/>
    </row>
    <row r="508" spans="1:13" x14ac:dyDescent="0.25">
      <c r="A508" s="17"/>
      <c r="B508" s="17"/>
      <c r="C508" s="17"/>
      <c r="D508" s="17"/>
      <c r="E508"/>
      <c r="F508" s="18"/>
      <c r="G508" s="19" t="str">
        <f t="shared" si="7"/>
        <v/>
      </c>
      <c r="H508" s="19"/>
      <c r="I508" s="17"/>
      <c r="J508" s="17"/>
      <c r="K508" s="17"/>
      <c r="L508" s="17"/>
      <c r="M508" s="17"/>
    </row>
    <row r="509" spans="1:13" x14ac:dyDescent="0.25">
      <c r="A509" s="17"/>
      <c r="B509" s="17"/>
      <c r="C509" s="17"/>
      <c r="D509" s="17"/>
      <c r="E509"/>
      <c r="F509" s="18"/>
      <c r="G509" s="19" t="str">
        <f t="shared" si="7"/>
        <v/>
      </c>
      <c r="H509" s="19"/>
      <c r="I509" s="17"/>
      <c r="J509" s="17"/>
      <c r="K509" s="17"/>
      <c r="L509" s="17"/>
      <c r="M509" s="17"/>
    </row>
    <row r="510" spans="1:13" x14ac:dyDescent="0.25">
      <c r="A510" s="17"/>
      <c r="B510" s="17"/>
      <c r="C510" s="17"/>
      <c r="D510" s="17"/>
      <c r="E510"/>
      <c r="F510" s="18"/>
      <c r="G510" s="19" t="str">
        <f t="shared" si="7"/>
        <v/>
      </c>
      <c r="H510" s="19"/>
      <c r="I510" s="17"/>
      <c r="J510" s="17"/>
      <c r="K510" s="17"/>
      <c r="L510" s="17"/>
      <c r="M510" s="17"/>
    </row>
    <row r="511" spans="1:13" x14ac:dyDescent="0.25">
      <c r="A511" s="17"/>
      <c r="B511" s="17"/>
      <c r="C511" s="17"/>
      <c r="D511" s="17"/>
      <c r="E511"/>
      <c r="F511" s="18"/>
      <c r="G511" s="19" t="str">
        <f t="shared" si="7"/>
        <v/>
      </c>
      <c r="H511" s="19"/>
      <c r="I511" s="17"/>
      <c r="J511" s="17"/>
      <c r="K511" s="17"/>
      <c r="L511" s="17"/>
      <c r="M511" s="17"/>
    </row>
    <row r="512" spans="1:13" x14ac:dyDescent="0.25">
      <c r="A512" s="17"/>
      <c r="B512" s="17"/>
      <c r="C512" s="17"/>
      <c r="D512" s="17"/>
      <c r="E512"/>
      <c r="F512" s="18"/>
      <c r="G512" s="19" t="str">
        <f t="shared" si="7"/>
        <v/>
      </c>
      <c r="H512" s="19"/>
      <c r="I512" s="17"/>
      <c r="J512" s="17"/>
      <c r="K512" s="17"/>
      <c r="L512" s="17"/>
      <c r="M512" s="17"/>
    </row>
    <row r="513" spans="1:13" x14ac:dyDescent="0.25">
      <c r="A513" s="17"/>
      <c r="B513" s="17"/>
      <c r="C513" s="17"/>
      <c r="D513" s="17"/>
      <c r="E513"/>
      <c r="F513" s="18"/>
      <c r="G513" s="19" t="str">
        <f t="shared" si="7"/>
        <v/>
      </c>
      <c r="H513" s="19"/>
      <c r="I513" s="17"/>
      <c r="J513" s="17"/>
      <c r="K513" s="17"/>
      <c r="L513" s="17"/>
      <c r="M513" s="17"/>
    </row>
    <row r="514" spans="1:13" x14ac:dyDescent="0.25">
      <c r="A514" s="17"/>
      <c r="B514" s="17"/>
      <c r="C514" s="17"/>
      <c r="D514" s="17"/>
      <c r="E514"/>
      <c r="F514" s="18"/>
      <c r="G514" s="19" t="str">
        <f t="shared" si="7"/>
        <v/>
      </c>
      <c r="H514" s="19"/>
      <c r="I514" s="17"/>
      <c r="J514" s="17"/>
      <c r="K514" s="17"/>
      <c r="L514" s="17"/>
      <c r="M514" s="17"/>
    </row>
    <row r="515" spans="1:13" x14ac:dyDescent="0.25">
      <c r="A515" s="17"/>
      <c r="B515" s="17"/>
      <c r="C515" s="17"/>
      <c r="D515" s="17"/>
      <c r="E515"/>
      <c r="F515" s="18"/>
      <c r="G515" s="19" t="str">
        <f t="shared" si="7"/>
        <v/>
      </c>
      <c r="H515" s="19"/>
      <c r="I515" s="17"/>
      <c r="J515" s="17"/>
      <c r="K515" s="17"/>
      <c r="L515" s="17"/>
      <c r="M515" s="17"/>
    </row>
    <row r="516" spans="1:13" x14ac:dyDescent="0.25">
      <c r="A516" s="17"/>
      <c r="B516" s="17"/>
      <c r="C516" s="17"/>
      <c r="D516" s="17"/>
      <c r="E516"/>
      <c r="F516" s="18"/>
      <c r="G516" s="19" t="str">
        <f t="shared" ref="G516:G579" si="8">IF(B516&lt;&gt;"",$G$2,"")</f>
        <v/>
      </c>
      <c r="H516" s="19"/>
      <c r="I516" s="17"/>
      <c r="J516" s="17"/>
      <c r="K516" s="17"/>
      <c r="L516" s="17"/>
      <c r="M516" s="17"/>
    </row>
    <row r="517" spans="1:13" x14ac:dyDescent="0.25">
      <c r="A517" s="17"/>
      <c r="B517" s="17"/>
      <c r="C517" s="17"/>
      <c r="D517" s="17"/>
      <c r="E517"/>
      <c r="F517" s="18"/>
      <c r="G517" s="19" t="str">
        <f t="shared" si="8"/>
        <v/>
      </c>
      <c r="H517" s="19"/>
      <c r="I517" s="17"/>
      <c r="J517" s="17"/>
      <c r="K517" s="17"/>
      <c r="L517" s="17"/>
      <c r="M517" s="17"/>
    </row>
    <row r="518" spans="1:13" x14ac:dyDescent="0.25">
      <c r="A518" s="17"/>
      <c r="B518" s="17"/>
      <c r="C518" s="17"/>
      <c r="D518" s="17"/>
      <c r="E518"/>
      <c r="F518" s="18"/>
      <c r="G518" s="19" t="str">
        <f t="shared" si="8"/>
        <v/>
      </c>
      <c r="H518" s="19"/>
      <c r="I518" s="17"/>
      <c r="J518" s="17"/>
      <c r="K518" s="17"/>
      <c r="L518" s="17"/>
      <c r="M518" s="17"/>
    </row>
    <row r="519" spans="1:13" x14ac:dyDescent="0.25">
      <c r="A519" s="17"/>
      <c r="B519" s="17"/>
      <c r="C519" s="17"/>
      <c r="D519" s="17"/>
      <c r="E519"/>
      <c r="F519" s="18"/>
      <c r="G519" s="19" t="str">
        <f t="shared" si="8"/>
        <v/>
      </c>
      <c r="H519" s="19"/>
      <c r="I519" s="17"/>
      <c r="J519" s="17"/>
      <c r="K519" s="17"/>
      <c r="L519" s="17"/>
      <c r="M519" s="17"/>
    </row>
    <row r="520" spans="1:13" x14ac:dyDescent="0.25">
      <c r="A520" s="17"/>
      <c r="B520" s="17"/>
      <c r="C520" s="17"/>
      <c r="D520" s="17"/>
      <c r="E520"/>
      <c r="F520" s="18"/>
      <c r="G520" s="19" t="str">
        <f t="shared" si="8"/>
        <v/>
      </c>
      <c r="H520" s="19"/>
      <c r="I520" s="17"/>
      <c r="J520" s="17"/>
      <c r="K520" s="17"/>
      <c r="L520" s="17"/>
      <c r="M520" s="17"/>
    </row>
    <row r="521" spans="1:13" x14ac:dyDescent="0.25">
      <c r="A521" s="17"/>
      <c r="B521" s="17"/>
      <c r="C521" s="17"/>
      <c r="D521" s="17"/>
      <c r="E521"/>
      <c r="F521" s="18"/>
      <c r="G521" s="19" t="str">
        <f t="shared" si="8"/>
        <v/>
      </c>
      <c r="H521" s="19"/>
      <c r="I521" s="17"/>
      <c r="J521" s="17"/>
      <c r="K521" s="17"/>
      <c r="L521" s="17"/>
      <c r="M521" s="17"/>
    </row>
    <row r="522" spans="1:13" x14ac:dyDescent="0.25">
      <c r="A522" s="17"/>
      <c r="B522" s="17"/>
      <c r="C522" s="17"/>
      <c r="D522" s="17"/>
      <c r="E522"/>
      <c r="F522" s="18"/>
      <c r="G522" s="19" t="str">
        <f t="shared" si="8"/>
        <v/>
      </c>
      <c r="H522" s="19"/>
      <c r="I522" s="17"/>
      <c r="J522" s="17"/>
      <c r="K522" s="17"/>
      <c r="L522" s="17"/>
      <c r="M522" s="17"/>
    </row>
    <row r="523" spans="1:13" x14ac:dyDescent="0.25">
      <c r="A523" s="17"/>
      <c r="B523" s="17"/>
      <c r="C523" s="17"/>
      <c r="D523" s="17"/>
      <c r="E523"/>
      <c r="F523" s="18"/>
      <c r="G523" s="19" t="str">
        <f t="shared" si="8"/>
        <v/>
      </c>
      <c r="H523" s="19"/>
      <c r="I523" s="17"/>
      <c r="J523" s="17"/>
      <c r="K523" s="17"/>
      <c r="L523" s="17"/>
      <c r="M523" s="17"/>
    </row>
    <row r="524" spans="1:13" x14ac:dyDescent="0.25">
      <c r="A524" s="17"/>
      <c r="B524" s="17"/>
      <c r="C524" s="17"/>
      <c r="D524" s="17"/>
      <c r="E524"/>
      <c r="F524" s="18"/>
      <c r="G524" s="19" t="str">
        <f t="shared" si="8"/>
        <v/>
      </c>
      <c r="H524" s="19"/>
      <c r="I524" s="17"/>
      <c r="J524" s="17"/>
      <c r="K524" s="17"/>
      <c r="L524" s="17"/>
      <c r="M524" s="17"/>
    </row>
    <row r="525" spans="1:13" x14ac:dyDescent="0.25">
      <c r="A525" s="17"/>
      <c r="B525" s="17"/>
      <c r="C525" s="17"/>
      <c r="D525" s="17"/>
      <c r="E525"/>
      <c r="F525" s="18"/>
      <c r="G525" s="19" t="str">
        <f t="shared" si="8"/>
        <v/>
      </c>
      <c r="H525" s="19"/>
      <c r="I525" s="17"/>
      <c r="J525" s="17"/>
      <c r="K525" s="17"/>
      <c r="L525" s="17"/>
      <c r="M525" s="17"/>
    </row>
    <row r="526" spans="1:13" x14ac:dyDescent="0.25">
      <c r="A526" s="17"/>
      <c r="B526" s="17"/>
      <c r="C526" s="17"/>
      <c r="D526" s="17"/>
      <c r="E526"/>
      <c r="F526" s="18"/>
      <c r="G526" s="19" t="str">
        <f t="shared" si="8"/>
        <v/>
      </c>
      <c r="H526" s="19"/>
      <c r="I526" s="17"/>
      <c r="J526" s="17"/>
      <c r="K526" s="17"/>
      <c r="L526" s="17"/>
      <c r="M526" s="17"/>
    </row>
    <row r="527" spans="1:13" x14ac:dyDescent="0.25">
      <c r="A527" s="17"/>
      <c r="B527" s="17"/>
      <c r="C527" s="17"/>
      <c r="D527" s="17"/>
      <c r="E527"/>
      <c r="F527" s="18"/>
      <c r="G527" s="19" t="str">
        <f t="shared" si="8"/>
        <v/>
      </c>
      <c r="H527" s="19"/>
      <c r="I527" s="17"/>
      <c r="J527" s="17"/>
      <c r="K527" s="17"/>
      <c r="L527" s="17"/>
      <c r="M527" s="17"/>
    </row>
    <row r="528" spans="1:13" x14ac:dyDescent="0.25">
      <c r="A528" s="17"/>
      <c r="B528" s="17"/>
      <c r="C528" s="17"/>
      <c r="D528" s="17"/>
      <c r="E528"/>
      <c r="F528" s="18"/>
      <c r="G528" s="19" t="str">
        <f t="shared" si="8"/>
        <v/>
      </c>
      <c r="H528" s="19"/>
      <c r="I528" s="17"/>
      <c r="J528" s="17"/>
      <c r="K528" s="17"/>
      <c r="L528" s="17"/>
      <c r="M528" s="17"/>
    </row>
    <row r="529" spans="1:13" x14ac:dyDescent="0.25">
      <c r="A529" s="17"/>
      <c r="B529" s="17"/>
      <c r="C529" s="17"/>
      <c r="D529" s="17"/>
      <c r="E529"/>
      <c r="F529" s="18"/>
      <c r="G529" s="19" t="str">
        <f t="shared" si="8"/>
        <v/>
      </c>
      <c r="H529" s="19"/>
      <c r="I529" s="17"/>
      <c r="J529" s="17"/>
      <c r="K529" s="17"/>
      <c r="L529" s="17"/>
      <c r="M529" s="17"/>
    </row>
    <row r="530" spans="1:13" x14ac:dyDescent="0.25">
      <c r="A530" s="17"/>
      <c r="B530" s="17"/>
      <c r="C530" s="17"/>
      <c r="D530" s="17"/>
      <c r="E530"/>
      <c r="F530" s="18"/>
      <c r="G530" s="19" t="str">
        <f t="shared" si="8"/>
        <v/>
      </c>
      <c r="H530" s="19"/>
      <c r="I530" s="17"/>
      <c r="J530" s="17"/>
      <c r="K530" s="17"/>
      <c r="L530" s="17"/>
      <c r="M530" s="17"/>
    </row>
    <row r="531" spans="1:13" x14ac:dyDescent="0.25">
      <c r="A531" s="17"/>
      <c r="B531" s="17"/>
      <c r="C531" s="17"/>
      <c r="D531" s="17"/>
      <c r="E531"/>
      <c r="F531" s="18"/>
      <c r="G531" s="19" t="str">
        <f t="shared" si="8"/>
        <v/>
      </c>
      <c r="H531" s="19"/>
      <c r="I531" s="17"/>
      <c r="J531" s="17"/>
      <c r="K531" s="17"/>
      <c r="L531" s="17"/>
      <c r="M531" s="17"/>
    </row>
    <row r="532" spans="1:13" x14ac:dyDescent="0.25">
      <c r="A532" s="17"/>
      <c r="B532" s="17"/>
      <c r="C532" s="17"/>
      <c r="D532" s="17"/>
      <c r="E532"/>
      <c r="F532" s="18"/>
      <c r="G532" s="19" t="str">
        <f t="shared" si="8"/>
        <v/>
      </c>
      <c r="H532" s="19"/>
      <c r="I532" s="17"/>
      <c r="J532" s="17"/>
      <c r="K532" s="17"/>
      <c r="L532" s="17"/>
      <c r="M532" s="17"/>
    </row>
    <row r="533" spans="1:13" x14ac:dyDescent="0.25">
      <c r="A533" s="17"/>
      <c r="B533" s="17"/>
      <c r="C533" s="17"/>
      <c r="D533" s="17"/>
      <c r="E533"/>
      <c r="F533" s="18"/>
      <c r="G533" s="19" t="str">
        <f t="shared" si="8"/>
        <v/>
      </c>
      <c r="H533" s="19"/>
      <c r="I533" s="17"/>
      <c r="J533" s="17"/>
      <c r="K533" s="17"/>
      <c r="L533" s="17"/>
      <c r="M533" s="17"/>
    </row>
    <row r="534" spans="1:13" x14ac:dyDescent="0.25">
      <c r="A534" s="17"/>
      <c r="B534" s="17"/>
      <c r="C534" s="17"/>
      <c r="D534" s="17"/>
      <c r="E534"/>
      <c r="F534" s="18"/>
      <c r="G534" s="19" t="str">
        <f t="shared" si="8"/>
        <v/>
      </c>
      <c r="H534" s="19"/>
      <c r="I534" s="17"/>
      <c r="J534" s="17"/>
      <c r="K534" s="17"/>
      <c r="L534" s="17"/>
      <c r="M534" s="17"/>
    </row>
    <row r="535" spans="1:13" x14ac:dyDescent="0.25">
      <c r="A535" s="17"/>
      <c r="B535" s="17"/>
      <c r="C535" s="17"/>
      <c r="D535" s="17"/>
      <c r="E535"/>
      <c r="F535" s="18"/>
      <c r="G535" s="19" t="str">
        <f t="shared" si="8"/>
        <v/>
      </c>
      <c r="H535" s="19"/>
      <c r="I535" s="17"/>
      <c r="J535" s="17"/>
      <c r="K535" s="17"/>
      <c r="L535" s="17"/>
      <c r="M535" s="17"/>
    </row>
    <row r="536" spans="1:13" x14ac:dyDescent="0.25">
      <c r="A536" s="17"/>
      <c r="B536" s="17"/>
      <c r="C536" s="17"/>
      <c r="D536" s="17"/>
      <c r="E536"/>
      <c r="F536" s="18"/>
      <c r="G536" s="19" t="str">
        <f t="shared" si="8"/>
        <v/>
      </c>
      <c r="H536" s="19"/>
      <c r="I536" s="17"/>
      <c r="J536" s="17"/>
      <c r="K536" s="17"/>
      <c r="L536" s="17"/>
      <c r="M536" s="17"/>
    </row>
    <row r="537" spans="1:13" x14ac:dyDescent="0.25">
      <c r="A537" s="17"/>
      <c r="B537" s="17"/>
      <c r="C537" s="17"/>
      <c r="D537" s="17"/>
      <c r="E537"/>
      <c r="F537" s="18"/>
      <c r="G537" s="19" t="str">
        <f t="shared" si="8"/>
        <v/>
      </c>
      <c r="H537" s="19"/>
      <c r="I537" s="17"/>
      <c r="J537" s="17"/>
      <c r="K537" s="17"/>
      <c r="L537" s="17"/>
      <c r="M537" s="17"/>
    </row>
    <row r="538" spans="1:13" x14ac:dyDescent="0.25">
      <c r="A538" s="17"/>
      <c r="B538" s="17"/>
      <c r="C538" s="17"/>
      <c r="D538" s="17"/>
      <c r="E538"/>
      <c r="F538" s="18"/>
      <c r="G538" s="19" t="str">
        <f t="shared" si="8"/>
        <v/>
      </c>
      <c r="H538" s="19"/>
      <c r="I538" s="17"/>
      <c r="J538" s="17"/>
      <c r="K538" s="17"/>
      <c r="L538" s="17"/>
      <c r="M538" s="17"/>
    </row>
    <row r="539" spans="1:13" x14ac:dyDescent="0.25">
      <c r="A539" s="17"/>
      <c r="B539" s="17"/>
      <c r="C539" s="17"/>
      <c r="D539" s="17"/>
      <c r="E539"/>
      <c r="F539" s="18"/>
      <c r="G539" s="19" t="str">
        <f t="shared" si="8"/>
        <v/>
      </c>
      <c r="H539" s="19"/>
      <c r="I539" s="17"/>
      <c r="J539" s="17"/>
      <c r="K539" s="17"/>
      <c r="L539" s="17"/>
      <c r="M539" s="17"/>
    </row>
    <row r="540" spans="1:13" x14ac:dyDescent="0.25">
      <c r="A540" s="17"/>
      <c r="B540" s="17"/>
      <c r="C540" s="17"/>
      <c r="D540" s="17"/>
      <c r="E540"/>
      <c r="F540" s="18"/>
      <c r="G540" s="19" t="str">
        <f t="shared" si="8"/>
        <v/>
      </c>
      <c r="H540" s="19"/>
      <c r="I540" s="17"/>
      <c r="J540" s="17"/>
      <c r="K540" s="17"/>
      <c r="L540" s="17"/>
      <c r="M540" s="17"/>
    </row>
    <row r="541" spans="1:13" x14ac:dyDescent="0.25">
      <c r="A541" s="17"/>
      <c r="B541" s="17"/>
      <c r="C541" s="17"/>
      <c r="D541" s="17"/>
      <c r="E541"/>
      <c r="F541" s="18"/>
      <c r="G541" s="19" t="str">
        <f t="shared" si="8"/>
        <v/>
      </c>
      <c r="H541" s="19"/>
      <c r="I541" s="17"/>
      <c r="J541" s="17"/>
      <c r="K541" s="17"/>
      <c r="L541" s="17"/>
      <c r="M541" s="17"/>
    </row>
    <row r="542" spans="1:13" x14ac:dyDescent="0.25">
      <c r="A542" s="17"/>
      <c r="B542" s="17"/>
      <c r="C542" s="17"/>
      <c r="D542" s="17"/>
      <c r="E542"/>
      <c r="F542" s="18"/>
      <c r="G542" s="19" t="str">
        <f t="shared" si="8"/>
        <v/>
      </c>
      <c r="H542" s="19"/>
      <c r="I542" s="17"/>
      <c r="J542" s="17"/>
      <c r="K542" s="17"/>
      <c r="L542" s="17"/>
      <c r="M542" s="17"/>
    </row>
    <row r="543" spans="1:13" x14ac:dyDescent="0.25">
      <c r="A543" s="17"/>
      <c r="B543" s="17"/>
      <c r="C543" s="17"/>
      <c r="D543" s="17"/>
      <c r="E543"/>
      <c r="F543" s="18"/>
      <c r="G543" s="19" t="str">
        <f t="shared" si="8"/>
        <v/>
      </c>
      <c r="H543" s="19"/>
      <c r="I543" s="17"/>
      <c r="J543" s="17"/>
      <c r="K543" s="17"/>
      <c r="L543" s="17"/>
      <c r="M543" s="17"/>
    </row>
    <row r="544" spans="1:13" x14ac:dyDescent="0.25">
      <c r="A544" s="17"/>
      <c r="B544" s="17"/>
      <c r="C544" s="17"/>
      <c r="D544" s="17"/>
      <c r="E544"/>
      <c r="F544" s="18"/>
      <c r="G544" s="19" t="str">
        <f t="shared" si="8"/>
        <v/>
      </c>
      <c r="H544" s="19"/>
      <c r="I544" s="17"/>
      <c r="J544" s="17"/>
      <c r="K544" s="17"/>
      <c r="L544" s="17"/>
      <c r="M544" s="17"/>
    </row>
    <row r="545" spans="1:13" x14ac:dyDescent="0.25">
      <c r="A545" s="17"/>
      <c r="B545" s="17"/>
      <c r="C545" s="17"/>
      <c r="D545" s="17"/>
      <c r="E545"/>
      <c r="F545" s="18"/>
      <c r="G545" s="19" t="str">
        <f t="shared" si="8"/>
        <v/>
      </c>
      <c r="H545" s="19"/>
      <c r="I545" s="17"/>
      <c r="J545" s="17"/>
      <c r="K545" s="17"/>
      <c r="L545" s="17"/>
      <c r="M545" s="17"/>
    </row>
    <row r="546" spans="1:13" x14ac:dyDescent="0.25">
      <c r="A546" s="17"/>
      <c r="B546" s="17"/>
      <c r="C546" s="17"/>
      <c r="D546" s="17"/>
      <c r="E546"/>
      <c r="F546" s="18"/>
      <c r="G546" s="19" t="str">
        <f t="shared" si="8"/>
        <v/>
      </c>
      <c r="H546" s="19"/>
      <c r="I546" s="17"/>
      <c r="J546" s="17"/>
      <c r="K546" s="17"/>
      <c r="L546" s="17"/>
      <c r="M546" s="17"/>
    </row>
    <row r="547" spans="1:13" x14ac:dyDescent="0.25">
      <c r="A547" s="17"/>
      <c r="B547" s="17"/>
      <c r="C547" s="17"/>
      <c r="D547" s="17"/>
      <c r="E547"/>
      <c r="F547" s="18"/>
      <c r="G547" s="19" t="str">
        <f t="shared" si="8"/>
        <v/>
      </c>
      <c r="H547" s="19"/>
      <c r="I547" s="17"/>
      <c r="J547" s="17"/>
      <c r="K547" s="17"/>
      <c r="L547" s="17"/>
      <c r="M547" s="17"/>
    </row>
    <row r="548" spans="1:13" x14ac:dyDescent="0.25">
      <c r="A548" s="17"/>
      <c r="B548" s="17"/>
      <c r="C548" s="17"/>
      <c r="D548" s="17"/>
      <c r="E548"/>
      <c r="F548" s="18"/>
      <c r="G548" s="19" t="str">
        <f t="shared" si="8"/>
        <v/>
      </c>
      <c r="H548" s="19"/>
      <c r="I548" s="17"/>
      <c r="J548" s="17"/>
      <c r="K548" s="17"/>
      <c r="L548" s="17"/>
      <c r="M548" s="17"/>
    </row>
    <row r="549" spans="1:13" x14ac:dyDescent="0.25">
      <c r="A549" s="17"/>
      <c r="B549" s="17"/>
      <c r="C549" s="17"/>
      <c r="D549" s="17"/>
      <c r="E549"/>
      <c r="F549" s="18"/>
      <c r="G549" s="19" t="str">
        <f t="shared" si="8"/>
        <v/>
      </c>
      <c r="H549" s="19"/>
      <c r="I549" s="17"/>
      <c r="J549" s="17"/>
      <c r="K549" s="17"/>
      <c r="L549" s="17"/>
      <c r="M549" s="17"/>
    </row>
    <row r="550" spans="1:13" x14ac:dyDescent="0.25">
      <c r="A550" s="17"/>
      <c r="B550" s="17"/>
      <c r="C550" s="17"/>
      <c r="D550" s="17"/>
      <c r="E550"/>
      <c r="F550" s="18"/>
      <c r="G550" s="19" t="str">
        <f t="shared" si="8"/>
        <v/>
      </c>
      <c r="H550" s="19"/>
      <c r="I550" s="17"/>
      <c r="J550" s="17"/>
      <c r="K550" s="17"/>
      <c r="L550" s="17"/>
      <c r="M550" s="17"/>
    </row>
    <row r="551" spans="1:13" x14ac:dyDescent="0.25">
      <c r="A551" s="17"/>
      <c r="B551" s="17"/>
      <c r="C551" s="17"/>
      <c r="D551" s="17"/>
      <c r="E551"/>
      <c r="F551" s="18"/>
      <c r="G551" s="19" t="str">
        <f t="shared" si="8"/>
        <v/>
      </c>
      <c r="H551" s="19"/>
      <c r="I551" s="17"/>
      <c r="J551" s="17"/>
      <c r="K551" s="17"/>
      <c r="L551" s="17"/>
      <c r="M551" s="17"/>
    </row>
    <row r="552" spans="1:13" x14ac:dyDescent="0.25">
      <c r="A552" s="17"/>
      <c r="B552" s="17"/>
      <c r="C552" s="17"/>
      <c r="D552" s="17"/>
      <c r="E552"/>
      <c r="F552" s="18"/>
      <c r="G552" s="19" t="str">
        <f t="shared" si="8"/>
        <v/>
      </c>
      <c r="H552" s="19"/>
      <c r="I552" s="17"/>
      <c r="J552" s="17"/>
      <c r="K552" s="17"/>
      <c r="L552" s="17"/>
      <c r="M552" s="17"/>
    </row>
    <row r="553" spans="1:13" x14ac:dyDescent="0.25">
      <c r="A553" s="17"/>
      <c r="B553" s="17"/>
      <c r="C553" s="17"/>
      <c r="D553" s="17"/>
      <c r="E553"/>
      <c r="F553" s="18"/>
      <c r="G553" s="19" t="str">
        <f t="shared" si="8"/>
        <v/>
      </c>
      <c r="H553" s="19"/>
      <c r="I553" s="17"/>
      <c r="J553" s="17"/>
      <c r="K553" s="17"/>
      <c r="L553" s="17"/>
      <c r="M553" s="17"/>
    </row>
    <row r="554" spans="1:13" x14ac:dyDescent="0.25">
      <c r="A554" s="17"/>
      <c r="B554" s="17"/>
      <c r="C554" s="17"/>
      <c r="D554" s="17"/>
      <c r="E554"/>
      <c r="F554" s="18"/>
      <c r="G554" s="19" t="str">
        <f t="shared" si="8"/>
        <v/>
      </c>
      <c r="H554" s="19"/>
      <c r="I554" s="17"/>
      <c r="J554" s="17"/>
      <c r="K554" s="17"/>
      <c r="L554" s="17"/>
      <c r="M554" s="17"/>
    </row>
    <row r="555" spans="1:13" x14ac:dyDescent="0.25">
      <c r="A555" s="17"/>
      <c r="B555" s="17"/>
      <c r="C555" s="17"/>
      <c r="D555" s="17"/>
      <c r="E555"/>
      <c r="F555" s="18"/>
      <c r="G555" s="19" t="str">
        <f t="shared" si="8"/>
        <v/>
      </c>
      <c r="H555" s="19"/>
      <c r="I555" s="17"/>
      <c r="J555" s="17"/>
      <c r="K555" s="17"/>
      <c r="L555" s="17"/>
      <c r="M555" s="17"/>
    </row>
    <row r="556" spans="1:13" x14ac:dyDescent="0.25">
      <c r="A556" s="17"/>
      <c r="B556" s="17"/>
      <c r="C556" s="17"/>
      <c r="D556" s="17"/>
      <c r="E556"/>
      <c r="F556" s="18"/>
      <c r="G556" s="19" t="str">
        <f t="shared" si="8"/>
        <v/>
      </c>
      <c r="H556" s="19"/>
      <c r="I556" s="17"/>
      <c r="J556" s="17"/>
      <c r="K556" s="17"/>
      <c r="L556" s="17"/>
      <c r="M556" s="17"/>
    </row>
    <row r="557" spans="1:13" x14ac:dyDescent="0.25">
      <c r="A557" s="17"/>
      <c r="B557" s="17"/>
      <c r="C557" s="17"/>
      <c r="D557" s="17"/>
      <c r="E557"/>
      <c r="F557" s="18"/>
      <c r="G557" s="19" t="str">
        <f t="shared" si="8"/>
        <v/>
      </c>
      <c r="H557" s="19"/>
      <c r="I557" s="17"/>
      <c r="J557" s="17"/>
      <c r="K557" s="17"/>
      <c r="L557" s="17"/>
      <c r="M557" s="17"/>
    </row>
    <row r="558" spans="1:13" x14ac:dyDescent="0.25">
      <c r="A558" s="17"/>
      <c r="B558" s="17"/>
      <c r="C558" s="17"/>
      <c r="D558" s="17"/>
      <c r="E558"/>
      <c r="F558" s="18"/>
      <c r="G558" s="19" t="str">
        <f t="shared" si="8"/>
        <v/>
      </c>
      <c r="H558" s="19"/>
      <c r="I558" s="17"/>
      <c r="J558" s="17"/>
      <c r="K558" s="17"/>
      <c r="L558" s="17"/>
      <c r="M558" s="17"/>
    </row>
    <row r="559" spans="1:13" x14ac:dyDescent="0.25">
      <c r="A559" s="17"/>
      <c r="B559" s="17"/>
      <c r="C559" s="17"/>
      <c r="D559" s="17"/>
      <c r="E559"/>
      <c r="F559" s="18"/>
      <c r="G559" s="19" t="str">
        <f t="shared" si="8"/>
        <v/>
      </c>
      <c r="H559" s="19"/>
      <c r="I559" s="17"/>
      <c r="J559" s="17"/>
      <c r="K559" s="17"/>
      <c r="L559" s="17"/>
      <c r="M559" s="17"/>
    </row>
    <row r="560" spans="1:13" x14ac:dyDescent="0.25">
      <c r="A560" s="17"/>
      <c r="B560" s="17"/>
      <c r="C560" s="17"/>
      <c r="D560" s="17"/>
      <c r="E560"/>
      <c r="F560" s="18"/>
      <c r="G560" s="19" t="str">
        <f t="shared" si="8"/>
        <v/>
      </c>
      <c r="H560" s="19"/>
      <c r="I560" s="17"/>
      <c r="J560" s="17"/>
      <c r="K560" s="17"/>
      <c r="L560" s="17"/>
      <c r="M560" s="17"/>
    </row>
    <row r="561" spans="1:13" x14ac:dyDescent="0.25">
      <c r="A561" s="17"/>
      <c r="B561" s="17"/>
      <c r="C561" s="17"/>
      <c r="D561" s="17"/>
      <c r="E561"/>
      <c r="F561" s="18"/>
      <c r="G561" s="19" t="str">
        <f t="shared" si="8"/>
        <v/>
      </c>
      <c r="H561" s="19"/>
      <c r="I561" s="17"/>
      <c r="J561" s="17"/>
      <c r="K561" s="17"/>
      <c r="L561" s="17"/>
      <c r="M561" s="17"/>
    </row>
    <row r="562" spans="1:13" x14ac:dyDescent="0.25">
      <c r="A562" s="17"/>
      <c r="B562" s="17"/>
      <c r="C562" s="17"/>
      <c r="D562" s="17"/>
      <c r="E562"/>
      <c r="F562" s="18"/>
      <c r="G562" s="19" t="str">
        <f t="shared" si="8"/>
        <v/>
      </c>
      <c r="H562" s="19"/>
      <c r="I562" s="17"/>
      <c r="J562" s="17"/>
      <c r="K562" s="17"/>
      <c r="L562" s="17"/>
      <c r="M562" s="17"/>
    </row>
    <row r="563" spans="1:13" x14ac:dyDescent="0.25">
      <c r="A563" s="17"/>
      <c r="B563" s="17"/>
      <c r="C563" s="17"/>
      <c r="D563" s="17"/>
      <c r="E563"/>
      <c r="F563" s="18"/>
      <c r="G563" s="19" t="str">
        <f t="shared" si="8"/>
        <v/>
      </c>
      <c r="H563" s="19"/>
      <c r="I563" s="17"/>
      <c r="J563" s="17"/>
      <c r="K563" s="17"/>
      <c r="L563" s="17"/>
      <c r="M563" s="17"/>
    </row>
    <row r="564" spans="1:13" x14ac:dyDescent="0.25">
      <c r="A564" s="17"/>
      <c r="B564" s="17"/>
      <c r="C564" s="17"/>
      <c r="D564" s="17"/>
      <c r="E564"/>
      <c r="F564" s="18"/>
      <c r="G564" s="19" t="str">
        <f t="shared" si="8"/>
        <v/>
      </c>
      <c r="H564" s="19"/>
      <c r="I564" s="17"/>
      <c r="J564" s="17"/>
      <c r="K564" s="17"/>
      <c r="L564" s="17"/>
      <c r="M564" s="17"/>
    </row>
    <row r="565" spans="1:13" x14ac:dyDescent="0.25">
      <c r="A565" s="17"/>
      <c r="B565" s="17"/>
      <c r="C565" s="17"/>
      <c r="D565" s="17"/>
      <c r="E565"/>
      <c r="F565" s="18"/>
      <c r="G565" s="19" t="str">
        <f t="shared" si="8"/>
        <v/>
      </c>
      <c r="H565" s="19"/>
      <c r="I565" s="17"/>
      <c r="J565" s="17"/>
      <c r="K565" s="17"/>
      <c r="L565" s="17"/>
      <c r="M565" s="17"/>
    </row>
    <row r="566" spans="1:13" x14ac:dyDescent="0.25">
      <c r="A566" s="17"/>
      <c r="B566" s="17"/>
      <c r="C566" s="17"/>
      <c r="D566" s="17"/>
      <c r="E566"/>
      <c r="F566" s="18"/>
      <c r="G566" s="19" t="str">
        <f t="shared" si="8"/>
        <v/>
      </c>
      <c r="H566" s="19"/>
      <c r="I566" s="17"/>
      <c r="J566" s="17"/>
      <c r="K566" s="17"/>
      <c r="L566" s="17"/>
      <c r="M566" s="17"/>
    </row>
    <row r="567" spans="1:13" x14ac:dyDescent="0.25">
      <c r="A567" s="17"/>
      <c r="B567" s="17"/>
      <c r="C567" s="17"/>
      <c r="D567" s="17"/>
      <c r="E567"/>
      <c r="F567" s="18"/>
      <c r="G567" s="19" t="str">
        <f t="shared" si="8"/>
        <v/>
      </c>
      <c r="H567" s="19"/>
      <c r="I567" s="17"/>
      <c r="J567" s="17"/>
      <c r="K567" s="17"/>
      <c r="L567" s="17"/>
      <c r="M567" s="17"/>
    </row>
    <row r="568" spans="1:13" x14ac:dyDescent="0.25">
      <c r="A568" s="17"/>
      <c r="B568" s="17"/>
      <c r="C568" s="17"/>
      <c r="D568" s="17"/>
      <c r="E568"/>
      <c r="F568" s="18"/>
      <c r="G568" s="19" t="str">
        <f t="shared" si="8"/>
        <v/>
      </c>
      <c r="H568" s="19"/>
      <c r="I568" s="17"/>
      <c r="J568" s="17"/>
      <c r="K568" s="17"/>
      <c r="L568" s="17"/>
      <c r="M568" s="17"/>
    </row>
    <row r="569" spans="1:13" x14ac:dyDescent="0.25">
      <c r="A569" s="17"/>
      <c r="B569" s="17"/>
      <c r="C569" s="17"/>
      <c r="D569" s="17"/>
      <c r="E569"/>
      <c r="F569" s="18"/>
      <c r="G569" s="19" t="str">
        <f t="shared" si="8"/>
        <v/>
      </c>
      <c r="H569" s="19"/>
      <c r="I569" s="17"/>
      <c r="J569" s="17"/>
      <c r="K569" s="17"/>
      <c r="L569" s="17"/>
      <c r="M569" s="17"/>
    </row>
    <row r="570" spans="1:13" x14ac:dyDescent="0.25">
      <c r="A570" s="17"/>
      <c r="B570" s="17"/>
      <c r="C570" s="17"/>
      <c r="D570" s="17"/>
      <c r="E570"/>
      <c r="F570" s="18"/>
      <c r="G570" s="19" t="str">
        <f t="shared" si="8"/>
        <v/>
      </c>
      <c r="H570" s="19"/>
      <c r="I570" s="17"/>
      <c r="J570" s="17"/>
      <c r="K570" s="17"/>
      <c r="L570" s="17"/>
      <c r="M570" s="17"/>
    </row>
    <row r="571" spans="1:13" x14ac:dyDescent="0.25">
      <c r="A571" s="17"/>
      <c r="B571" s="17"/>
      <c r="C571" s="17"/>
      <c r="D571" s="17"/>
      <c r="E571"/>
      <c r="F571" s="18"/>
      <c r="G571" s="19" t="str">
        <f t="shared" si="8"/>
        <v/>
      </c>
      <c r="H571" s="19"/>
      <c r="I571" s="17"/>
      <c r="J571" s="17"/>
      <c r="K571" s="17"/>
      <c r="L571" s="17"/>
      <c r="M571" s="17"/>
    </row>
    <row r="572" spans="1:13" x14ac:dyDescent="0.25">
      <c r="A572" s="17"/>
      <c r="B572" s="17"/>
      <c r="C572" s="17"/>
      <c r="D572" s="17"/>
      <c r="E572"/>
      <c r="F572" s="18"/>
      <c r="G572" s="19" t="str">
        <f t="shared" si="8"/>
        <v/>
      </c>
      <c r="H572" s="19"/>
      <c r="I572" s="17"/>
      <c r="J572" s="17"/>
      <c r="K572" s="17"/>
      <c r="L572" s="17"/>
      <c r="M572" s="17"/>
    </row>
    <row r="573" spans="1:13" x14ac:dyDescent="0.25">
      <c r="A573" s="17"/>
      <c r="B573" s="17"/>
      <c r="C573" s="17"/>
      <c r="D573" s="17"/>
      <c r="E573"/>
      <c r="F573" s="18"/>
      <c r="G573" s="19" t="str">
        <f t="shared" si="8"/>
        <v/>
      </c>
      <c r="H573" s="19"/>
      <c r="I573" s="17"/>
      <c r="J573" s="17"/>
      <c r="K573" s="17"/>
      <c r="L573" s="17"/>
      <c r="M573" s="17"/>
    </row>
    <row r="574" spans="1:13" x14ac:dyDescent="0.25">
      <c r="A574" s="17"/>
      <c r="B574" s="17"/>
      <c r="C574" s="17"/>
      <c r="D574" s="17"/>
      <c r="E574"/>
      <c r="F574" s="18"/>
      <c r="G574" s="19" t="str">
        <f t="shared" si="8"/>
        <v/>
      </c>
      <c r="H574" s="19"/>
      <c r="I574" s="17"/>
      <c r="J574" s="17"/>
      <c r="K574" s="17"/>
      <c r="L574" s="17"/>
      <c r="M574" s="17"/>
    </row>
    <row r="575" spans="1:13" x14ac:dyDescent="0.25">
      <c r="A575" s="17"/>
      <c r="B575" s="17"/>
      <c r="C575" s="17"/>
      <c r="D575" s="17"/>
      <c r="E575"/>
      <c r="F575" s="18"/>
      <c r="G575" s="19" t="str">
        <f t="shared" si="8"/>
        <v/>
      </c>
      <c r="H575" s="19"/>
      <c r="I575" s="17"/>
      <c r="J575" s="17"/>
      <c r="K575" s="17"/>
      <c r="L575" s="17"/>
      <c r="M575" s="17"/>
    </row>
    <row r="576" spans="1:13" x14ac:dyDescent="0.25">
      <c r="A576" s="17"/>
      <c r="B576" s="17"/>
      <c r="C576" s="17"/>
      <c r="D576" s="17"/>
      <c r="E576"/>
      <c r="F576" s="18"/>
      <c r="G576" s="19" t="str">
        <f t="shared" si="8"/>
        <v/>
      </c>
      <c r="H576" s="19"/>
      <c r="I576" s="17"/>
      <c r="J576" s="17"/>
      <c r="K576" s="17"/>
      <c r="L576" s="17"/>
      <c r="M576" s="17"/>
    </row>
    <row r="577" spans="1:13" x14ac:dyDescent="0.25">
      <c r="A577" s="17"/>
      <c r="B577" s="17"/>
      <c r="C577" s="17"/>
      <c r="D577" s="17"/>
      <c r="E577"/>
      <c r="F577" s="18"/>
      <c r="G577" s="19" t="str">
        <f t="shared" si="8"/>
        <v/>
      </c>
      <c r="H577" s="19"/>
      <c r="I577" s="17"/>
      <c r="J577" s="17"/>
      <c r="K577" s="17"/>
      <c r="L577" s="17"/>
      <c r="M577" s="17"/>
    </row>
    <row r="578" spans="1:13" x14ac:dyDescent="0.25">
      <c r="A578" s="17"/>
      <c r="B578" s="17"/>
      <c r="C578" s="17"/>
      <c r="D578" s="17"/>
      <c r="E578"/>
      <c r="F578" s="18"/>
      <c r="G578" s="19" t="str">
        <f t="shared" si="8"/>
        <v/>
      </c>
      <c r="H578" s="19"/>
      <c r="I578" s="17"/>
      <c r="J578" s="17"/>
      <c r="K578" s="17"/>
      <c r="L578" s="17"/>
      <c r="M578" s="17"/>
    </row>
    <row r="579" spans="1:13" x14ac:dyDescent="0.25">
      <c r="A579" s="17"/>
      <c r="B579" s="17"/>
      <c r="C579" s="17"/>
      <c r="D579" s="17"/>
      <c r="E579"/>
      <c r="F579" s="18"/>
      <c r="G579" s="19" t="str">
        <f t="shared" si="8"/>
        <v/>
      </c>
      <c r="H579" s="19"/>
      <c r="I579" s="17"/>
      <c r="J579" s="17"/>
      <c r="K579" s="17"/>
      <c r="L579" s="17"/>
      <c r="M579" s="17"/>
    </row>
    <row r="580" spans="1:13" x14ac:dyDescent="0.25">
      <c r="A580" s="17"/>
      <c r="B580" s="17"/>
      <c r="C580" s="17"/>
      <c r="D580" s="17"/>
      <c r="E580"/>
      <c r="F580" s="18"/>
      <c r="G580" s="19" t="str">
        <f t="shared" ref="G580:G643" si="9">IF(B580&lt;&gt;"",$G$2,"")</f>
        <v/>
      </c>
      <c r="H580" s="19"/>
      <c r="I580" s="17"/>
      <c r="J580" s="17"/>
      <c r="K580" s="17"/>
      <c r="L580" s="17"/>
      <c r="M580" s="17"/>
    </row>
    <row r="581" spans="1:13" x14ac:dyDescent="0.25">
      <c r="A581" s="17"/>
      <c r="B581" s="17"/>
      <c r="C581" s="17"/>
      <c r="D581" s="17"/>
      <c r="E581"/>
      <c r="F581" s="18"/>
      <c r="G581" s="19" t="str">
        <f t="shared" si="9"/>
        <v/>
      </c>
      <c r="H581" s="19"/>
      <c r="I581" s="17"/>
      <c r="J581" s="17"/>
      <c r="K581" s="17"/>
      <c r="L581" s="17"/>
      <c r="M581" s="17"/>
    </row>
    <row r="582" spans="1:13" x14ac:dyDescent="0.25">
      <c r="A582" s="17"/>
      <c r="B582" s="17"/>
      <c r="C582" s="17"/>
      <c r="D582" s="17"/>
      <c r="E582"/>
      <c r="F582" s="18"/>
      <c r="G582" s="19" t="str">
        <f t="shared" si="9"/>
        <v/>
      </c>
      <c r="H582" s="19"/>
      <c r="I582" s="17"/>
      <c r="J582" s="17"/>
      <c r="K582" s="17"/>
      <c r="L582" s="17"/>
      <c r="M582" s="17"/>
    </row>
    <row r="583" spans="1:13" x14ac:dyDescent="0.25">
      <c r="A583" s="17"/>
      <c r="B583" s="17"/>
      <c r="C583" s="17"/>
      <c r="D583" s="17"/>
      <c r="E583"/>
      <c r="F583" s="18"/>
      <c r="G583" s="19" t="str">
        <f t="shared" si="9"/>
        <v/>
      </c>
      <c r="H583" s="19"/>
      <c r="I583" s="17"/>
      <c r="J583" s="17"/>
      <c r="K583" s="17"/>
      <c r="L583" s="17"/>
      <c r="M583" s="17"/>
    </row>
    <row r="584" spans="1:13" x14ac:dyDescent="0.25">
      <c r="A584" s="17"/>
      <c r="B584" s="17"/>
      <c r="C584" s="17"/>
      <c r="D584" s="17"/>
      <c r="E584"/>
      <c r="F584" s="18"/>
      <c r="G584" s="19" t="str">
        <f t="shared" si="9"/>
        <v/>
      </c>
      <c r="H584" s="19"/>
      <c r="I584" s="17"/>
      <c r="J584" s="17"/>
      <c r="K584" s="17"/>
      <c r="L584" s="17"/>
      <c r="M584" s="17"/>
    </row>
    <row r="585" spans="1:13" x14ac:dyDescent="0.25">
      <c r="A585" s="17"/>
      <c r="B585" s="17"/>
      <c r="C585" s="17"/>
      <c r="D585" s="17"/>
      <c r="E585"/>
      <c r="F585" s="18"/>
      <c r="G585" s="19" t="str">
        <f t="shared" si="9"/>
        <v/>
      </c>
      <c r="H585" s="19"/>
      <c r="I585" s="17"/>
      <c r="J585" s="17"/>
      <c r="K585" s="17"/>
      <c r="L585" s="17"/>
      <c r="M585" s="17"/>
    </row>
    <row r="586" spans="1:13" x14ac:dyDescent="0.25">
      <c r="A586" s="17"/>
      <c r="B586" s="17"/>
      <c r="C586" s="17"/>
      <c r="D586" s="17"/>
      <c r="E586"/>
      <c r="F586" s="18"/>
      <c r="G586" s="19" t="str">
        <f t="shared" si="9"/>
        <v/>
      </c>
      <c r="H586" s="19"/>
      <c r="I586" s="17"/>
      <c r="J586" s="17"/>
      <c r="K586" s="17"/>
      <c r="L586" s="17"/>
      <c r="M586" s="17"/>
    </row>
    <row r="587" spans="1:13" x14ac:dyDescent="0.25">
      <c r="A587" s="17"/>
      <c r="B587" s="17"/>
      <c r="C587" s="17"/>
      <c r="D587" s="17"/>
      <c r="E587"/>
      <c r="F587" s="18"/>
      <c r="G587" s="19" t="str">
        <f t="shared" si="9"/>
        <v/>
      </c>
      <c r="H587" s="19"/>
      <c r="I587" s="17"/>
      <c r="J587" s="17"/>
      <c r="K587" s="17"/>
      <c r="L587" s="17"/>
      <c r="M587" s="17"/>
    </row>
    <row r="588" spans="1:13" x14ac:dyDescent="0.25">
      <c r="A588" s="17"/>
      <c r="B588" s="17"/>
      <c r="C588" s="17"/>
      <c r="D588" s="17"/>
      <c r="E588"/>
      <c r="F588" s="18"/>
      <c r="G588" s="19" t="str">
        <f t="shared" si="9"/>
        <v/>
      </c>
      <c r="H588" s="19"/>
      <c r="I588" s="17"/>
      <c r="J588" s="17"/>
      <c r="K588" s="17"/>
      <c r="L588" s="17"/>
      <c r="M588" s="17"/>
    </row>
    <row r="589" spans="1:13" x14ac:dyDescent="0.25">
      <c r="A589" s="17"/>
      <c r="B589" s="17"/>
      <c r="C589" s="17"/>
      <c r="D589" s="17"/>
      <c r="E589"/>
      <c r="F589" s="18"/>
      <c r="G589" s="19" t="str">
        <f t="shared" si="9"/>
        <v/>
      </c>
      <c r="H589" s="19"/>
      <c r="I589" s="17"/>
      <c r="J589" s="17"/>
      <c r="K589" s="17"/>
      <c r="L589" s="17"/>
      <c r="M589" s="17"/>
    </row>
    <row r="590" spans="1:13" x14ac:dyDescent="0.25">
      <c r="A590" s="17"/>
      <c r="B590" s="17"/>
      <c r="C590" s="17"/>
      <c r="D590" s="17"/>
      <c r="E590"/>
      <c r="F590" s="18"/>
      <c r="G590" s="19" t="str">
        <f t="shared" si="9"/>
        <v/>
      </c>
      <c r="H590" s="19"/>
      <c r="I590" s="17"/>
      <c r="J590" s="17"/>
      <c r="K590" s="17"/>
      <c r="L590" s="17"/>
      <c r="M590" s="17"/>
    </row>
    <row r="591" spans="1:13" x14ac:dyDescent="0.25">
      <c r="A591" s="17"/>
      <c r="B591" s="17"/>
      <c r="C591" s="17"/>
      <c r="D591" s="17"/>
      <c r="E591"/>
      <c r="F591" s="18"/>
      <c r="G591" s="19" t="str">
        <f t="shared" si="9"/>
        <v/>
      </c>
      <c r="H591" s="19"/>
      <c r="I591" s="17"/>
      <c r="J591" s="17"/>
      <c r="K591" s="17"/>
      <c r="L591" s="17"/>
      <c r="M591" s="17"/>
    </row>
    <row r="592" spans="1:13" x14ac:dyDescent="0.25">
      <c r="A592" s="17"/>
      <c r="B592" s="17"/>
      <c r="C592" s="17"/>
      <c r="D592" s="17"/>
      <c r="E592"/>
      <c r="F592" s="18"/>
      <c r="G592" s="19" t="str">
        <f t="shared" si="9"/>
        <v/>
      </c>
      <c r="H592" s="19"/>
      <c r="I592" s="17"/>
      <c r="J592" s="17"/>
      <c r="K592" s="17"/>
      <c r="L592" s="17"/>
      <c r="M592" s="17"/>
    </row>
    <row r="593" spans="1:13" x14ac:dyDescent="0.25">
      <c r="A593" s="17"/>
      <c r="B593" s="17"/>
      <c r="C593" s="17"/>
      <c r="D593" s="17"/>
      <c r="E593"/>
      <c r="F593" s="18"/>
      <c r="G593" s="19" t="str">
        <f t="shared" si="9"/>
        <v/>
      </c>
      <c r="H593" s="19"/>
      <c r="I593" s="17"/>
      <c r="J593" s="17"/>
      <c r="K593" s="17"/>
      <c r="L593" s="17"/>
      <c r="M593" s="17"/>
    </row>
    <row r="594" spans="1:13" x14ac:dyDescent="0.25">
      <c r="A594" s="17"/>
      <c r="B594" s="17"/>
      <c r="C594" s="17"/>
      <c r="D594" s="17"/>
      <c r="E594"/>
      <c r="F594" s="18"/>
      <c r="G594" s="19" t="str">
        <f t="shared" si="9"/>
        <v/>
      </c>
      <c r="H594" s="19"/>
      <c r="I594" s="17"/>
      <c r="J594" s="17"/>
      <c r="K594" s="17"/>
      <c r="L594" s="17"/>
      <c r="M594" s="17"/>
    </row>
    <row r="595" spans="1:13" x14ac:dyDescent="0.25">
      <c r="A595" s="17"/>
      <c r="B595" s="17"/>
      <c r="C595" s="17"/>
      <c r="D595" s="17"/>
      <c r="E595"/>
      <c r="F595" s="18"/>
      <c r="G595" s="19" t="str">
        <f t="shared" si="9"/>
        <v/>
      </c>
      <c r="H595" s="19"/>
      <c r="I595" s="17"/>
      <c r="J595" s="17"/>
      <c r="K595" s="17"/>
      <c r="L595" s="17"/>
      <c r="M595" s="17"/>
    </row>
    <row r="596" spans="1:13" x14ac:dyDescent="0.25">
      <c r="A596" s="17"/>
      <c r="B596" s="17"/>
      <c r="C596" s="17"/>
      <c r="D596" s="17"/>
      <c r="E596"/>
      <c r="F596" s="18"/>
      <c r="G596" s="19" t="str">
        <f t="shared" si="9"/>
        <v/>
      </c>
      <c r="H596" s="19"/>
      <c r="I596" s="17"/>
      <c r="J596" s="17"/>
      <c r="K596" s="17"/>
      <c r="L596" s="17"/>
      <c r="M596" s="17"/>
    </row>
    <row r="597" spans="1:13" x14ac:dyDescent="0.25">
      <c r="A597" s="17"/>
      <c r="B597" s="17"/>
      <c r="C597" s="17"/>
      <c r="D597" s="17"/>
      <c r="E597"/>
      <c r="F597" s="18"/>
      <c r="G597" s="19" t="str">
        <f t="shared" si="9"/>
        <v/>
      </c>
      <c r="H597" s="19"/>
      <c r="I597" s="17"/>
      <c r="J597" s="17"/>
      <c r="K597" s="17"/>
      <c r="L597" s="17"/>
      <c r="M597" s="17"/>
    </row>
    <row r="598" spans="1:13" x14ac:dyDescent="0.25">
      <c r="A598" s="17"/>
      <c r="B598" s="17"/>
      <c r="C598" s="17"/>
      <c r="D598" s="17"/>
      <c r="E598"/>
      <c r="F598" s="18"/>
      <c r="G598" s="19" t="str">
        <f t="shared" si="9"/>
        <v/>
      </c>
      <c r="H598" s="19"/>
      <c r="I598" s="17"/>
      <c r="J598" s="17"/>
      <c r="K598" s="17"/>
      <c r="L598" s="17"/>
      <c r="M598" s="17"/>
    </row>
    <row r="599" spans="1:13" x14ac:dyDescent="0.25">
      <c r="A599" s="17"/>
      <c r="B599" s="17"/>
      <c r="C599" s="17"/>
      <c r="D599" s="17"/>
      <c r="E599"/>
      <c r="F599" s="18"/>
      <c r="G599" s="19" t="str">
        <f t="shared" si="9"/>
        <v/>
      </c>
      <c r="H599" s="19"/>
      <c r="I599" s="17"/>
      <c r="J599" s="17"/>
      <c r="K599" s="17"/>
      <c r="L599" s="17"/>
      <c r="M599" s="17"/>
    </row>
    <row r="600" spans="1:13" x14ac:dyDescent="0.25">
      <c r="A600" s="17"/>
      <c r="B600" s="17"/>
      <c r="C600" s="17"/>
      <c r="D600" s="17"/>
      <c r="E600"/>
      <c r="F600" s="18"/>
      <c r="G600" s="19" t="str">
        <f t="shared" si="9"/>
        <v/>
      </c>
      <c r="H600" s="19"/>
      <c r="I600" s="17"/>
      <c r="J600" s="17"/>
      <c r="K600" s="17"/>
      <c r="L600" s="17"/>
      <c r="M600" s="17"/>
    </row>
    <row r="601" spans="1:13" x14ac:dyDescent="0.25">
      <c r="A601" s="17"/>
      <c r="B601" s="17"/>
      <c r="C601" s="17"/>
      <c r="D601" s="17"/>
      <c r="E601"/>
      <c r="F601" s="18"/>
      <c r="G601" s="19" t="str">
        <f t="shared" si="9"/>
        <v/>
      </c>
      <c r="H601" s="19"/>
      <c r="I601" s="17"/>
      <c r="J601" s="17"/>
      <c r="K601" s="17"/>
      <c r="L601" s="17"/>
      <c r="M601" s="17"/>
    </row>
    <row r="602" spans="1:13" x14ac:dyDescent="0.25">
      <c r="A602" s="17"/>
      <c r="B602" s="17"/>
      <c r="C602" s="17"/>
      <c r="D602" s="17"/>
      <c r="E602"/>
      <c r="F602" s="18"/>
      <c r="G602" s="19" t="str">
        <f t="shared" si="9"/>
        <v/>
      </c>
      <c r="H602" s="19"/>
      <c r="I602" s="17"/>
      <c r="J602" s="17"/>
      <c r="K602" s="17"/>
      <c r="L602" s="17"/>
      <c r="M602" s="17"/>
    </row>
    <row r="603" spans="1:13" x14ac:dyDescent="0.25">
      <c r="A603" s="17"/>
      <c r="B603" s="17"/>
      <c r="C603" s="17"/>
      <c r="D603" s="17"/>
      <c r="E603"/>
      <c r="F603" s="18"/>
      <c r="G603" s="19" t="str">
        <f t="shared" si="9"/>
        <v/>
      </c>
      <c r="H603" s="19"/>
      <c r="I603" s="17"/>
      <c r="J603" s="17"/>
      <c r="K603" s="17"/>
      <c r="L603" s="17"/>
      <c r="M603" s="17"/>
    </row>
    <row r="604" spans="1:13" x14ac:dyDescent="0.25">
      <c r="A604" s="17"/>
      <c r="B604" s="17"/>
      <c r="C604" s="17"/>
      <c r="D604" s="17"/>
      <c r="E604"/>
      <c r="F604" s="18"/>
      <c r="G604" s="19" t="str">
        <f t="shared" si="9"/>
        <v/>
      </c>
      <c r="H604" s="19"/>
      <c r="I604" s="17"/>
      <c r="J604" s="17"/>
      <c r="K604" s="17"/>
      <c r="L604" s="17"/>
      <c r="M604" s="17"/>
    </row>
    <row r="605" spans="1:13" x14ac:dyDescent="0.25">
      <c r="A605" s="17"/>
      <c r="B605" s="17"/>
      <c r="C605" s="17"/>
      <c r="D605" s="17"/>
      <c r="E605"/>
      <c r="F605" s="18"/>
      <c r="G605" s="19" t="str">
        <f t="shared" si="9"/>
        <v/>
      </c>
      <c r="H605" s="19"/>
      <c r="I605" s="17"/>
      <c r="J605" s="17"/>
      <c r="K605" s="17"/>
      <c r="L605" s="17"/>
      <c r="M605" s="17"/>
    </row>
    <row r="606" spans="1:13" x14ac:dyDescent="0.25">
      <c r="A606" s="17"/>
      <c r="B606" s="17"/>
      <c r="C606" s="17"/>
      <c r="D606" s="17"/>
      <c r="E606"/>
      <c r="F606" s="18"/>
      <c r="G606" s="19" t="str">
        <f t="shared" si="9"/>
        <v/>
      </c>
      <c r="H606" s="19"/>
      <c r="I606" s="17"/>
      <c r="J606" s="17"/>
      <c r="K606" s="17"/>
      <c r="L606" s="17"/>
      <c r="M606" s="17"/>
    </row>
    <row r="607" spans="1:13" x14ac:dyDescent="0.25">
      <c r="A607" s="17"/>
      <c r="B607" s="17"/>
      <c r="C607" s="17"/>
      <c r="D607" s="17"/>
      <c r="E607"/>
      <c r="F607" s="18"/>
      <c r="G607" s="19" t="str">
        <f t="shared" si="9"/>
        <v/>
      </c>
      <c r="H607" s="19"/>
      <c r="I607" s="17"/>
      <c r="J607" s="17"/>
      <c r="K607" s="17"/>
      <c r="L607" s="17"/>
      <c r="M607" s="17"/>
    </row>
    <row r="608" spans="1:13" x14ac:dyDescent="0.25">
      <c r="A608" s="17"/>
      <c r="B608" s="17"/>
      <c r="C608" s="17"/>
      <c r="D608" s="17"/>
      <c r="E608"/>
      <c r="F608" s="18"/>
      <c r="G608" s="19" t="str">
        <f t="shared" si="9"/>
        <v/>
      </c>
      <c r="H608" s="19"/>
      <c r="I608" s="17"/>
      <c r="J608" s="17"/>
      <c r="K608" s="17"/>
      <c r="L608" s="17"/>
      <c r="M608" s="17"/>
    </row>
    <row r="609" spans="1:13" x14ac:dyDescent="0.25">
      <c r="A609" s="17"/>
      <c r="B609" s="17"/>
      <c r="C609" s="17"/>
      <c r="D609" s="17"/>
      <c r="E609"/>
      <c r="F609" s="18"/>
      <c r="G609" s="19" t="str">
        <f t="shared" si="9"/>
        <v/>
      </c>
      <c r="H609" s="19"/>
      <c r="I609" s="17"/>
      <c r="J609" s="17"/>
      <c r="K609" s="17"/>
      <c r="L609" s="17"/>
      <c r="M609" s="17"/>
    </row>
    <row r="610" spans="1:13" x14ac:dyDescent="0.25">
      <c r="A610" s="17"/>
      <c r="B610" s="17"/>
      <c r="C610" s="17"/>
      <c r="D610" s="17"/>
      <c r="E610"/>
      <c r="F610" s="18"/>
      <c r="G610" s="19" t="str">
        <f t="shared" si="9"/>
        <v/>
      </c>
      <c r="H610" s="19"/>
      <c r="I610" s="17"/>
      <c r="J610" s="17"/>
      <c r="K610" s="17"/>
      <c r="L610" s="17"/>
      <c r="M610" s="17"/>
    </row>
    <row r="611" spans="1:13" x14ac:dyDescent="0.25">
      <c r="A611" s="17"/>
      <c r="B611" s="17"/>
      <c r="C611" s="17"/>
      <c r="D611" s="17"/>
      <c r="E611"/>
      <c r="F611" s="18"/>
      <c r="G611" s="19" t="str">
        <f t="shared" si="9"/>
        <v/>
      </c>
      <c r="H611" s="19"/>
      <c r="I611" s="17"/>
      <c r="J611" s="17"/>
      <c r="K611" s="17"/>
      <c r="L611" s="17"/>
      <c r="M611" s="17"/>
    </row>
    <row r="612" spans="1:13" x14ac:dyDescent="0.25">
      <c r="A612" s="17"/>
      <c r="B612" s="17"/>
      <c r="C612" s="17"/>
      <c r="D612" s="17"/>
      <c r="E612"/>
      <c r="F612" s="18"/>
      <c r="G612" s="19" t="str">
        <f t="shared" si="9"/>
        <v/>
      </c>
      <c r="H612" s="19"/>
      <c r="I612" s="17"/>
      <c r="J612" s="17"/>
      <c r="K612" s="17"/>
      <c r="L612" s="17"/>
      <c r="M612" s="17"/>
    </row>
    <row r="613" spans="1:13" x14ac:dyDescent="0.25">
      <c r="A613" s="17"/>
      <c r="B613" s="17"/>
      <c r="C613" s="17"/>
      <c r="D613" s="17"/>
      <c r="E613"/>
      <c r="F613" s="18"/>
      <c r="G613" s="19" t="str">
        <f t="shared" si="9"/>
        <v/>
      </c>
      <c r="H613" s="19"/>
      <c r="I613" s="17"/>
      <c r="J613" s="17"/>
      <c r="K613" s="17"/>
      <c r="L613" s="17"/>
      <c r="M613" s="17"/>
    </row>
    <row r="614" spans="1:13" x14ac:dyDescent="0.25">
      <c r="A614" s="17"/>
      <c r="B614" s="17"/>
      <c r="C614" s="17"/>
      <c r="D614" s="17"/>
      <c r="E614"/>
      <c r="F614" s="18"/>
      <c r="G614" s="19" t="str">
        <f t="shared" si="9"/>
        <v/>
      </c>
      <c r="H614" s="19"/>
      <c r="I614" s="17"/>
      <c r="J614" s="17"/>
      <c r="K614" s="17"/>
      <c r="L614" s="17"/>
      <c r="M614" s="17"/>
    </row>
    <row r="615" spans="1:13" x14ac:dyDescent="0.25">
      <c r="A615" s="17"/>
      <c r="B615" s="17"/>
      <c r="C615" s="17"/>
      <c r="D615" s="17"/>
      <c r="E615"/>
      <c r="F615" s="18"/>
      <c r="G615" s="19" t="str">
        <f t="shared" si="9"/>
        <v/>
      </c>
      <c r="H615" s="19"/>
      <c r="I615" s="17"/>
      <c r="J615" s="17"/>
      <c r="K615" s="17"/>
      <c r="L615" s="17"/>
      <c r="M615" s="17"/>
    </row>
    <row r="616" spans="1:13" x14ac:dyDescent="0.25">
      <c r="A616" s="17"/>
      <c r="B616" s="17"/>
      <c r="C616" s="17"/>
      <c r="D616" s="17"/>
      <c r="E616"/>
      <c r="F616" s="18"/>
      <c r="G616" s="19" t="str">
        <f t="shared" si="9"/>
        <v/>
      </c>
      <c r="H616" s="19"/>
      <c r="I616" s="17"/>
      <c r="J616" s="17"/>
      <c r="K616" s="17"/>
      <c r="L616" s="17"/>
      <c r="M616" s="17"/>
    </row>
    <row r="617" spans="1:13" x14ac:dyDescent="0.25">
      <c r="A617" s="17"/>
      <c r="B617" s="17"/>
      <c r="C617" s="17"/>
      <c r="D617" s="17"/>
      <c r="E617"/>
      <c r="F617" s="18"/>
      <c r="G617" s="19" t="str">
        <f t="shared" si="9"/>
        <v/>
      </c>
      <c r="H617" s="19"/>
      <c r="I617" s="17"/>
      <c r="J617" s="17"/>
      <c r="K617" s="17"/>
      <c r="L617" s="17"/>
      <c r="M617" s="17"/>
    </row>
    <row r="618" spans="1:13" x14ac:dyDescent="0.25">
      <c r="A618" s="17"/>
      <c r="B618" s="17"/>
      <c r="C618" s="17"/>
      <c r="D618" s="17"/>
      <c r="E618"/>
      <c r="F618" s="18"/>
      <c r="G618" s="19" t="str">
        <f t="shared" si="9"/>
        <v/>
      </c>
      <c r="H618" s="19"/>
      <c r="I618" s="17"/>
      <c r="J618" s="17"/>
      <c r="K618" s="17"/>
      <c r="L618" s="17"/>
      <c r="M618" s="17"/>
    </row>
    <row r="619" spans="1:13" x14ac:dyDescent="0.25">
      <c r="A619" s="17"/>
      <c r="B619" s="17"/>
      <c r="C619" s="17"/>
      <c r="D619" s="17"/>
      <c r="E619"/>
      <c r="F619" s="18"/>
      <c r="G619" s="19" t="str">
        <f t="shared" si="9"/>
        <v/>
      </c>
      <c r="H619" s="19"/>
      <c r="I619" s="17"/>
      <c r="J619" s="17"/>
      <c r="K619" s="17"/>
      <c r="L619" s="17"/>
      <c r="M619" s="17"/>
    </row>
    <row r="620" spans="1:13" x14ac:dyDescent="0.25">
      <c r="A620" s="17"/>
      <c r="B620" s="17"/>
      <c r="C620" s="17"/>
      <c r="D620" s="17"/>
      <c r="E620"/>
      <c r="F620" s="18"/>
      <c r="G620" s="19" t="str">
        <f t="shared" si="9"/>
        <v/>
      </c>
      <c r="H620" s="19"/>
      <c r="I620" s="17"/>
      <c r="J620" s="17"/>
      <c r="K620" s="17"/>
      <c r="L620" s="17"/>
      <c r="M620" s="17"/>
    </row>
    <row r="621" spans="1:13" x14ac:dyDescent="0.25">
      <c r="A621" s="17"/>
      <c r="B621" s="17"/>
      <c r="C621" s="17"/>
      <c r="D621" s="17"/>
      <c r="E621"/>
      <c r="F621" s="18"/>
      <c r="G621" s="19" t="str">
        <f t="shared" si="9"/>
        <v/>
      </c>
      <c r="H621" s="19"/>
      <c r="I621" s="17"/>
      <c r="J621" s="17"/>
      <c r="K621" s="17"/>
      <c r="L621" s="17"/>
      <c r="M621" s="17"/>
    </row>
    <row r="622" spans="1:13" x14ac:dyDescent="0.25">
      <c r="A622" s="17"/>
      <c r="B622" s="17"/>
      <c r="C622" s="17"/>
      <c r="D622" s="17"/>
      <c r="E622"/>
      <c r="F622" s="18"/>
      <c r="G622" s="19" t="str">
        <f t="shared" si="9"/>
        <v/>
      </c>
      <c r="H622" s="19"/>
      <c r="I622" s="17"/>
      <c r="J622" s="17"/>
      <c r="K622" s="17"/>
      <c r="L622" s="17"/>
      <c r="M622" s="17"/>
    </row>
    <row r="623" spans="1:13" x14ac:dyDescent="0.25">
      <c r="A623" s="17"/>
      <c r="B623" s="17"/>
      <c r="C623" s="17"/>
      <c r="D623" s="17"/>
      <c r="E623"/>
      <c r="F623" s="18"/>
      <c r="G623" s="19" t="str">
        <f t="shared" si="9"/>
        <v/>
      </c>
      <c r="H623" s="19"/>
      <c r="I623" s="17"/>
      <c r="J623" s="17"/>
      <c r="K623" s="17"/>
      <c r="L623" s="17"/>
      <c r="M623" s="17"/>
    </row>
    <row r="624" spans="1:13" x14ac:dyDescent="0.25">
      <c r="A624" s="17"/>
      <c r="B624" s="17"/>
      <c r="C624" s="17"/>
      <c r="D624" s="17"/>
      <c r="E624"/>
      <c r="F624" s="18"/>
      <c r="G624" s="19" t="str">
        <f t="shared" si="9"/>
        <v/>
      </c>
      <c r="H624" s="19"/>
      <c r="I624" s="17"/>
      <c r="J624" s="17"/>
      <c r="K624" s="17"/>
      <c r="L624" s="17"/>
      <c r="M624" s="17"/>
    </row>
    <row r="625" spans="1:13" x14ac:dyDescent="0.25">
      <c r="A625" s="17"/>
      <c r="B625" s="17"/>
      <c r="C625" s="17"/>
      <c r="D625" s="17"/>
      <c r="E625"/>
      <c r="F625" s="18"/>
      <c r="G625" s="19" t="str">
        <f t="shared" si="9"/>
        <v/>
      </c>
      <c r="H625" s="19"/>
      <c r="I625" s="17"/>
      <c r="J625" s="17"/>
      <c r="K625" s="17"/>
      <c r="L625" s="17"/>
      <c r="M625" s="17"/>
    </row>
    <row r="626" spans="1:13" x14ac:dyDescent="0.25">
      <c r="A626" s="17"/>
      <c r="B626" s="17"/>
      <c r="C626" s="17"/>
      <c r="D626" s="17"/>
      <c r="E626"/>
      <c r="F626" s="18"/>
      <c r="G626" s="19" t="str">
        <f t="shared" si="9"/>
        <v/>
      </c>
      <c r="H626" s="19"/>
      <c r="I626" s="17"/>
      <c r="J626" s="17"/>
      <c r="K626" s="17"/>
      <c r="L626" s="17"/>
      <c r="M626" s="17"/>
    </row>
    <row r="627" spans="1:13" x14ac:dyDescent="0.25">
      <c r="A627" s="17"/>
      <c r="B627" s="17"/>
      <c r="C627" s="17"/>
      <c r="D627" s="17"/>
      <c r="E627"/>
      <c r="F627" s="18"/>
      <c r="G627" s="19" t="str">
        <f t="shared" si="9"/>
        <v/>
      </c>
      <c r="H627" s="19"/>
      <c r="I627" s="17"/>
      <c r="J627" s="17"/>
      <c r="K627" s="17"/>
      <c r="L627" s="17"/>
      <c r="M627" s="17"/>
    </row>
    <row r="628" spans="1:13" x14ac:dyDescent="0.25">
      <c r="A628" s="17"/>
      <c r="B628" s="17"/>
      <c r="C628" s="17"/>
      <c r="D628" s="17"/>
      <c r="E628"/>
      <c r="F628" s="18"/>
      <c r="G628" s="19" t="str">
        <f t="shared" si="9"/>
        <v/>
      </c>
      <c r="H628" s="19"/>
      <c r="I628" s="17"/>
      <c r="J628" s="17"/>
      <c r="K628" s="17"/>
      <c r="L628" s="17"/>
      <c r="M628" s="17"/>
    </row>
    <row r="629" spans="1:13" x14ac:dyDescent="0.25">
      <c r="A629" s="17"/>
      <c r="B629" s="17"/>
      <c r="C629" s="17"/>
      <c r="D629" s="17"/>
      <c r="E629"/>
      <c r="F629" s="18"/>
      <c r="G629" s="19" t="str">
        <f t="shared" si="9"/>
        <v/>
      </c>
      <c r="H629" s="19"/>
      <c r="I629" s="17"/>
      <c r="J629" s="17"/>
      <c r="K629" s="17"/>
      <c r="L629" s="17"/>
      <c r="M629" s="17"/>
    </row>
    <row r="630" spans="1:13" x14ac:dyDescent="0.25">
      <c r="A630" s="17"/>
      <c r="B630" s="17"/>
      <c r="C630" s="17"/>
      <c r="D630" s="17"/>
      <c r="E630"/>
      <c r="F630" s="18"/>
      <c r="G630" s="19" t="str">
        <f t="shared" si="9"/>
        <v/>
      </c>
      <c r="H630" s="19"/>
      <c r="I630" s="17"/>
      <c r="J630" s="17"/>
      <c r="K630" s="17"/>
      <c r="L630" s="17"/>
      <c r="M630" s="17"/>
    </row>
    <row r="631" spans="1:13" x14ac:dyDescent="0.25">
      <c r="A631" s="17"/>
      <c r="B631" s="17"/>
      <c r="C631" s="17"/>
      <c r="D631" s="17"/>
      <c r="E631"/>
      <c r="F631" s="18"/>
      <c r="G631" s="19" t="str">
        <f t="shared" si="9"/>
        <v/>
      </c>
      <c r="H631" s="19"/>
      <c r="I631" s="17"/>
      <c r="J631" s="17"/>
      <c r="K631" s="17"/>
      <c r="L631" s="17"/>
      <c r="M631" s="17"/>
    </row>
    <row r="632" spans="1:13" x14ac:dyDescent="0.25">
      <c r="A632" s="17"/>
      <c r="B632" s="17"/>
      <c r="C632" s="17"/>
      <c r="D632" s="17"/>
      <c r="E632"/>
      <c r="F632" s="18"/>
      <c r="G632" s="19" t="str">
        <f t="shared" si="9"/>
        <v/>
      </c>
      <c r="H632" s="19"/>
      <c r="I632" s="17"/>
      <c r="J632" s="17"/>
      <c r="K632" s="17"/>
      <c r="L632" s="17"/>
      <c r="M632" s="17"/>
    </row>
    <row r="633" spans="1:13" x14ac:dyDescent="0.25">
      <c r="A633" s="17"/>
      <c r="B633" s="17"/>
      <c r="C633" s="17"/>
      <c r="D633" s="17"/>
      <c r="E633"/>
      <c r="F633" s="18"/>
      <c r="G633" s="19" t="str">
        <f t="shared" si="9"/>
        <v/>
      </c>
      <c r="H633" s="19"/>
      <c r="I633" s="17"/>
      <c r="J633" s="17"/>
      <c r="K633" s="17"/>
      <c r="L633" s="17"/>
      <c r="M633" s="17"/>
    </row>
    <row r="634" spans="1:13" x14ac:dyDescent="0.25">
      <c r="A634" s="17"/>
      <c r="B634" s="17"/>
      <c r="C634" s="17"/>
      <c r="D634" s="17"/>
      <c r="E634"/>
      <c r="F634" s="18"/>
      <c r="G634" s="19" t="str">
        <f t="shared" si="9"/>
        <v/>
      </c>
      <c r="H634" s="19"/>
      <c r="I634" s="17"/>
      <c r="J634" s="17"/>
      <c r="K634" s="17"/>
      <c r="L634" s="17"/>
      <c r="M634" s="17"/>
    </row>
    <row r="635" spans="1:13" x14ac:dyDescent="0.25">
      <c r="A635" s="17"/>
      <c r="B635" s="17"/>
      <c r="C635" s="17"/>
      <c r="D635" s="17"/>
      <c r="E635"/>
      <c r="F635" s="18"/>
      <c r="G635" s="19" t="str">
        <f t="shared" si="9"/>
        <v/>
      </c>
      <c r="H635" s="19"/>
      <c r="I635" s="17"/>
      <c r="J635" s="17"/>
      <c r="K635" s="17"/>
      <c r="L635" s="17"/>
      <c r="M635" s="17"/>
    </row>
    <row r="636" spans="1:13" x14ac:dyDescent="0.25">
      <c r="A636" s="17"/>
      <c r="B636" s="17"/>
      <c r="C636" s="17"/>
      <c r="D636" s="17"/>
      <c r="E636"/>
      <c r="F636" s="18"/>
      <c r="G636" s="19" t="str">
        <f t="shared" si="9"/>
        <v/>
      </c>
      <c r="H636" s="19"/>
      <c r="I636" s="17"/>
      <c r="J636" s="17"/>
      <c r="K636" s="17"/>
      <c r="L636" s="17"/>
      <c r="M636" s="17"/>
    </row>
    <row r="637" spans="1:13" x14ac:dyDescent="0.25">
      <c r="A637" s="17"/>
      <c r="B637" s="17"/>
      <c r="C637" s="17"/>
      <c r="D637" s="17"/>
      <c r="E637"/>
      <c r="F637" s="18"/>
      <c r="G637" s="19" t="str">
        <f t="shared" si="9"/>
        <v/>
      </c>
      <c r="H637" s="19"/>
      <c r="I637" s="17"/>
      <c r="J637" s="17"/>
      <c r="K637" s="17"/>
      <c r="L637" s="17"/>
      <c r="M637" s="17"/>
    </row>
    <row r="638" spans="1:13" x14ac:dyDescent="0.25">
      <c r="A638" s="17"/>
      <c r="B638" s="17"/>
      <c r="C638" s="17"/>
      <c r="D638" s="17"/>
      <c r="E638"/>
      <c r="F638" s="18"/>
      <c r="G638" s="19" t="str">
        <f t="shared" si="9"/>
        <v/>
      </c>
      <c r="H638" s="19"/>
      <c r="I638" s="17"/>
      <c r="J638" s="17"/>
      <c r="K638" s="17"/>
      <c r="L638" s="17"/>
      <c r="M638" s="17"/>
    </row>
    <row r="639" spans="1:13" x14ac:dyDescent="0.25">
      <c r="A639" s="17"/>
      <c r="B639" s="17"/>
      <c r="C639" s="17"/>
      <c r="D639" s="17"/>
      <c r="E639"/>
      <c r="F639" s="18"/>
      <c r="G639" s="19" t="str">
        <f t="shared" si="9"/>
        <v/>
      </c>
      <c r="H639" s="19"/>
      <c r="I639" s="17"/>
      <c r="J639" s="17"/>
      <c r="K639" s="17"/>
      <c r="L639" s="17"/>
      <c r="M639" s="17"/>
    </row>
    <row r="640" spans="1:13" x14ac:dyDescent="0.25">
      <c r="A640" s="17"/>
      <c r="B640" s="17"/>
      <c r="C640" s="17"/>
      <c r="D640" s="17"/>
      <c r="E640"/>
      <c r="F640" s="18"/>
      <c r="G640" s="19" t="str">
        <f t="shared" si="9"/>
        <v/>
      </c>
      <c r="H640" s="19"/>
      <c r="I640" s="17"/>
      <c r="J640" s="17"/>
      <c r="K640" s="17"/>
      <c r="L640" s="17"/>
      <c r="M640" s="17"/>
    </row>
    <row r="641" spans="1:13" x14ac:dyDescent="0.25">
      <c r="A641" s="17"/>
      <c r="B641" s="17"/>
      <c r="C641" s="17"/>
      <c r="D641" s="17"/>
      <c r="E641"/>
      <c r="F641" s="18"/>
      <c r="G641" s="19" t="str">
        <f t="shared" si="9"/>
        <v/>
      </c>
      <c r="H641" s="19"/>
      <c r="I641" s="17"/>
      <c r="J641" s="17"/>
      <c r="K641" s="17"/>
      <c r="L641" s="17"/>
      <c r="M641" s="17"/>
    </row>
    <row r="642" spans="1:13" x14ac:dyDescent="0.25">
      <c r="A642" s="17"/>
      <c r="B642" s="17"/>
      <c r="C642" s="17"/>
      <c r="D642" s="17"/>
      <c r="E642"/>
      <c r="F642" s="18"/>
      <c r="G642" s="19" t="str">
        <f t="shared" si="9"/>
        <v/>
      </c>
      <c r="H642" s="19"/>
      <c r="I642" s="17"/>
      <c r="J642" s="17"/>
      <c r="K642" s="17"/>
      <c r="L642" s="17"/>
      <c r="M642" s="17"/>
    </row>
    <row r="643" spans="1:13" x14ac:dyDescent="0.25">
      <c r="A643" s="17"/>
      <c r="B643" s="17"/>
      <c r="C643" s="17"/>
      <c r="D643" s="17"/>
      <c r="E643"/>
      <c r="F643" s="18"/>
      <c r="G643" s="19" t="str">
        <f t="shared" si="9"/>
        <v/>
      </c>
      <c r="H643" s="19"/>
      <c r="I643" s="17"/>
      <c r="J643" s="17"/>
      <c r="K643" s="17"/>
      <c r="L643" s="17"/>
      <c r="M643" s="17"/>
    </row>
    <row r="644" spans="1:13" x14ac:dyDescent="0.25">
      <c r="A644" s="17"/>
      <c r="B644" s="17"/>
      <c r="C644" s="17"/>
      <c r="D644" s="17"/>
      <c r="E644"/>
      <c r="F644" s="18"/>
      <c r="G644" s="19" t="str">
        <f t="shared" ref="G644:G707" si="10">IF(B644&lt;&gt;"",$G$2,"")</f>
        <v/>
      </c>
      <c r="H644" s="19"/>
      <c r="I644" s="17"/>
      <c r="J644" s="17"/>
      <c r="K644" s="17"/>
      <c r="L644" s="17"/>
      <c r="M644" s="17"/>
    </row>
    <row r="645" spans="1:13" x14ac:dyDescent="0.25">
      <c r="A645" s="17"/>
      <c r="B645" s="17"/>
      <c r="C645" s="17"/>
      <c r="D645" s="17"/>
      <c r="E645"/>
      <c r="F645" s="18"/>
      <c r="G645" s="19" t="str">
        <f t="shared" si="10"/>
        <v/>
      </c>
      <c r="H645" s="19"/>
      <c r="I645" s="17"/>
      <c r="J645" s="17"/>
      <c r="K645" s="17"/>
      <c r="L645" s="17"/>
      <c r="M645" s="17"/>
    </row>
    <row r="646" spans="1:13" x14ac:dyDescent="0.25">
      <c r="A646" s="17"/>
      <c r="B646" s="17"/>
      <c r="C646" s="17"/>
      <c r="D646" s="17"/>
      <c r="E646"/>
      <c r="F646" s="18"/>
      <c r="G646" s="19" t="str">
        <f t="shared" si="10"/>
        <v/>
      </c>
      <c r="H646" s="19"/>
      <c r="I646" s="17"/>
      <c r="J646" s="17"/>
      <c r="K646" s="17"/>
      <c r="L646" s="17"/>
      <c r="M646" s="17"/>
    </row>
    <row r="647" spans="1:13" x14ac:dyDescent="0.25">
      <c r="A647" s="17"/>
      <c r="B647" s="17"/>
      <c r="C647" s="17"/>
      <c r="D647" s="17"/>
      <c r="E647"/>
      <c r="F647" s="18"/>
      <c r="G647" s="19" t="str">
        <f t="shared" si="10"/>
        <v/>
      </c>
      <c r="H647" s="19"/>
      <c r="I647" s="17"/>
      <c r="J647" s="17"/>
      <c r="K647" s="17"/>
      <c r="L647" s="17"/>
      <c r="M647" s="17"/>
    </row>
    <row r="648" spans="1:13" x14ac:dyDescent="0.25">
      <c r="A648" s="17"/>
      <c r="B648" s="17"/>
      <c r="C648" s="17"/>
      <c r="D648" s="17"/>
      <c r="E648"/>
      <c r="F648" s="18"/>
      <c r="G648" s="19" t="str">
        <f t="shared" si="10"/>
        <v/>
      </c>
      <c r="H648" s="19"/>
      <c r="I648" s="17"/>
      <c r="J648" s="17"/>
      <c r="K648" s="17"/>
      <c r="L648" s="17"/>
      <c r="M648" s="17"/>
    </row>
    <row r="649" spans="1:13" x14ac:dyDescent="0.25">
      <c r="A649" s="17"/>
      <c r="B649" s="17"/>
      <c r="C649" s="17"/>
      <c r="D649" s="17"/>
      <c r="E649"/>
      <c r="F649" s="18"/>
      <c r="G649" s="19" t="str">
        <f t="shared" si="10"/>
        <v/>
      </c>
      <c r="H649" s="19"/>
      <c r="I649" s="17"/>
      <c r="J649" s="17"/>
      <c r="K649" s="17"/>
      <c r="L649" s="17"/>
      <c r="M649" s="17"/>
    </row>
    <row r="650" spans="1:13" x14ac:dyDescent="0.25">
      <c r="A650" s="17"/>
      <c r="B650" s="17"/>
      <c r="C650" s="17"/>
      <c r="D650" s="17"/>
      <c r="E650"/>
      <c r="F650" s="18"/>
      <c r="G650" s="19" t="str">
        <f t="shared" si="10"/>
        <v/>
      </c>
      <c r="H650" s="19"/>
      <c r="I650" s="17"/>
      <c r="J650" s="17"/>
      <c r="K650" s="17"/>
      <c r="L650" s="17"/>
      <c r="M650" s="17"/>
    </row>
    <row r="651" spans="1:13" x14ac:dyDescent="0.25">
      <c r="A651" s="17"/>
      <c r="B651" s="17"/>
      <c r="C651" s="17"/>
      <c r="D651" s="17"/>
      <c r="E651"/>
      <c r="F651" s="18"/>
      <c r="G651" s="19" t="str">
        <f t="shared" si="10"/>
        <v/>
      </c>
      <c r="H651" s="19"/>
      <c r="I651" s="17"/>
      <c r="J651" s="17"/>
      <c r="K651" s="17"/>
      <c r="L651" s="17"/>
      <c r="M651" s="17"/>
    </row>
    <row r="652" spans="1:13" x14ac:dyDescent="0.25">
      <c r="A652" s="17"/>
      <c r="B652" s="17"/>
      <c r="C652" s="17"/>
      <c r="D652" s="17"/>
      <c r="E652"/>
      <c r="F652" s="18"/>
      <c r="G652" s="19" t="str">
        <f t="shared" si="10"/>
        <v/>
      </c>
      <c r="H652" s="19"/>
      <c r="I652" s="17"/>
      <c r="J652" s="17"/>
      <c r="K652" s="17"/>
      <c r="L652" s="17"/>
      <c r="M652" s="17"/>
    </row>
    <row r="653" spans="1:13" x14ac:dyDescent="0.25">
      <c r="A653" s="17"/>
      <c r="B653" s="17"/>
      <c r="C653" s="17"/>
      <c r="D653" s="17"/>
      <c r="E653"/>
      <c r="F653" s="18"/>
      <c r="G653" s="19" t="str">
        <f t="shared" si="10"/>
        <v/>
      </c>
      <c r="H653" s="19"/>
      <c r="I653" s="17"/>
      <c r="J653" s="17"/>
      <c r="K653" s="17"/>
      <c r="L653" s="17"/>
      <c r="M653" s="17"/>
    </row>
    <row r="654" spans="1:13" x14ac:dyDescent="0.25">
      <c r="A654" s="17"/>
      <c r="B654" s="17"/>
      <c r="C654" s="17"/>
      <c r="D654" s="17"/>
      <c r="E654"/>
      <c r="F654" s="18"/>
      <c r="G654" s="19" t="str">
        <f t="shared" si="10"/>
        <v/>
      </c>
      <c r="H654" s="19"/>
      <c r="I654" s="17"/>
      <c r="J654" s="17"/>
      <c r="K654" s="17"/>
      <c r="L654" s="17"/>
      <c r="M654" s="17"/>
    </row>
    <row r="655" spans="1:13" x14ac:dyDescent="0.25">
      <c r="A655" s="17"/>
      <c r="B655" s="17"/>
      <c r="C655" s="17"/>
      <c r="D655" s="17"/>
      <c r="E655"/>
      <c r="F655" s="18"/>
      <c r="G655" s="19" t="str">
        <f t="shared" si="10"/>
        <v/>
      </c>
      <c r="H655" s="19"/>
      <c r="I655" s="17"/>
      <c r="J655" s="17"/>
      <c r="K655" s="17"/>
      <c r="L655" s="17"/>
      <c r="M655" s="17"/>
    </row>
    <row r="656" spans="1:13" x14ac:dyDescent="0.25">
      <c r="A656" s="17"/>
      <c r="B656" s="17"/>
      <c r="C656" s="17"/>
      <c r="D656" s="17"/>
      <c r="E656"/>
      <c r="F656" s="18"/>
      <c r="G656" s="19" t="str">
        <f t="shared" si="10"/>
        <v/>
      </c>
      <c r="H656" s="19"/>
      <c r="I656" s="17"/>
      <c r="J656" s="17"/>
      <c r="K656" s="17"/>
      <c r="L656" s="17"/>
      <c r="M656" s="17"/>
    </row>
    <row r="657" spans="1:13" x14ac:dyDescent="0.25">
      <c r="A657" s="17"/>
      <c r="B657" s="17"/>
      <c r="C657" s="17"/>
      <c r="D657" s="17"/>
      <c r="E657"/>
      <c r="F657" s="18"/>
      <c r="G657" s="19" t="str">
        <f t="shared" si="10"/>
        <v/>
      </c>
      <c r="H657" s="19"/>
      <c r="I657" s="17"/>
      <c r="J657" s="17"/>
      <c r="K657" s="17"/>
      <c r="L657" s="17"/>
      <c r="M657" s="17"/>
    </row>
    <row r="658" spans="1:13" x14ac:dyDescent="0.25">
      <c r="A658" s="17"/>
      <c r="B658" s="17"/>
      <c r="C658" s="17"/>
      <c r="D658" s="17"/>
      <c r="E658"/>
      <c r="F658" s="18"/>
      <c r="G658" s="19" t="str">
        <f t="shared" si="10"/>
        <v/>
      </c>
      <c r="H658" s="19"/>
      <c r="I658" s="17"/>
      <c r="J658" s="17"/>
      <c r="K658" s="17"/>
      <c r="L658" s="17"/>
      <c r="M658" s="17"/>
    </row>
    <row r="659" spans="1:13" x14ac:dyDescent="0.25">
      <c r="A659" s="17"/>
      <c r="B659" s="17"/>
      <c r="C659" s="17"/>
      <c r="D659" s="17"/>
      <c r="E659"/>
      <c r="F659" s="18"/>
      <c r="G659" s="19" t="str">
        <f t="shared" si="10"/>
        <v/>
      </c>
      <c r="H659" s="19"/>
      <c r="I659" s="17"/>
      <c r="J659" s="17"/>
      <c r="K659" s="17"/>
      <c r="L659" s="17"/>
      <c r="M659" s="17"/>
    </row>
    <row r="660" spans="1:13" x14ac:dyDescent="0.25">
      <c r="A660" s="17"/>
      <c r="B660" s="17"/>
      <c r="C660" s="17"/>
      <c r="D660" s="17"/>
      <c r="E660"/>
      <c r="F660" s="18"/>
      <c r="G660" s="19" t="str">
        <f t="shared" si="10"/>
        <v/>
      </c>
      <c r="H660" s="19"/>
      <c r="I660" s="17"/>
      <c r="J660" s="17"/>
      <c r="K660" s="17"/>
      <c r="L660" s="17"/>
      <c r="M660" s="17"/>
    </row>
    <row r="661" spans="1:13" x14ac:dyDescent="0.25">
      <c r="A661" s="17"/>
      <c r="B661" s="17"/>
      <c r="C661" s="17"/>
      <c r="D661" s="17"/>
      <c r="E661"/>
      <c r="F661" s="18"/>
      <c r="G661" s="19" t="str">
        <f t="shared" si="10"/>
        <v/>
      </c>
      <c r="H661" s="19"/>
      <c r="I661" s="17"/>
      <c r="J661" s="17"/>
      <c r="K661" s="17"/>
      <c r="L661" s="17"/>
      <c r="M661" s="17"/>
    </row>
    <row r="662" spans="1:13" x14ac:dyDescent="0.25">
      <c r="A662" s="17"/>
      <c r="B662" s="17"/>
      <c r="C662" s="17"/>
      <c r="D662" s="17"/>
      <c r="E662"/>
      <c r="F662" s="18"/>
      <c r="G662" s="19" t="str">
        <f t="shared" si="10"/>
        <v/>
      </c>
      <c r="H662" s="19"/>
      <c r="I662" s="17"/>
      <c r="J662" s="17"/>
      <c r="K662" s="17"/>
      <c r="L662" s="17"/>
      <c r="M662" s="17"/>
    </row>
    <row r="663" spans="1:13" x14ac:dyDescent="0.25">
      <c r="A663" s="17"/>
      <c r="B663" s="17"/>
      <c r="C663" s="17"/>
      <c r="D663" s="17"/>
      <c r="E663"/>
      <c r="F663" s="18"/>
      <c r="G663" s="19" t="str">
        <f t="shared" si="10"/>
        <v/>
      </c>
      <c r="H663" s="19"/>
      <c r="I663" s="17"/>
      <c r="J663" s="17"/>
      <c r="K663" s="17"/>
      <c r="L663" s="17"/>
      <c r="M663" s="17"/>
    </row>
    <row r="664" spans="1:13" x14ac:dyDescent="0.25">
      <c r="A664" s="17"/>
      <c r="B664" s="17"/>
      <c r="C664" s="17"/>
      <c r="D664" s="17"/>
      <c r="E664"/>
      <c r="F664" s="18"/>
      <c r="G664" s="19" t="str">
        <f t="shared" si="10"/>
        <v/>
      </c>
      <c r="H664" s="19"/>
      <c r="I664" s="17"/>
      <c r="J664" s="17"/>
      <c r="K664" s="17"/>
      <c r="L664" s="17"/>
      <c r="M664" s="17"/>
    </row>
    <row r="665" spans="1:13" x14ac:dyDescent="0.25">
      <c r="A665" s="17"/>
      <c r="B665" s="17"/>
      <c r="C665" s="17"/>
      <c r="D665" s="17"/>
      <c r="E665"/>
      <c r="F665" s="18"/>
      <c r="G665" s="19" t="str">
        <f t="shared" si="10"/>
        <v/>
      </c>
      <c r="H665" s="19"/>
      <c r="I665" s="17"/>
      <c r="J665" s="17"/>
      <c r="K665" s="17"/>
      <c r="L665" s="17"/>
      <c r="M665" s="17"/>
    </row>
    <row r="666" spans="1:13" x14ac:dyDescent="0.25">
      <c r="A666" s="17"/>
      <c r="B666" s="17"/>
      <c r="C666" s="17"/>
      <c r="D666" s="17"/>
      <c r="E666"/>
      <c r="F666" s="18"/>
      <c r="G666" s="19" t="str">
        <f t="shared" si="10"/>
        <v/>
      </c>
      <c r="H666" s="19"/>
      <c r="I666" s="17"/>
      <c r="J666" s="17"/>
      <c r="K666" s="17"/>
      <c r="L666" s="17"/>
      <c r="M666" s="17"/>
    </row>
    <row r="667" spans="1:13" x14ac:dyDescent="0.25">
      <c r="A667" s="17"/>
      <c r="B667" s="17"/>
      <c r="C667" s="17"/>
      <c r="D667" s="17"/>
      <c r="E667"/>
      <c r="F667" s="18"/>
      <c r="G667" s="19" t="str">
        <f t="shared" si="10"/>
        <v/>
      </c>
      <c r="H667" s="19"/>
      <c r="I667" s="17"/>
      <c r="J667" s="17"/>
      <c r="K667" s="17"/>
      <c r="L667" s="17"/>
      <c r="M667" s="17"/>
    </row>
    <row r="668" spans="1:13" x14ac:dyDescent="0.25">
      <c r="A668" s="17"/>
      <c r="B668" s="17"/>
      <c r="C668" s="17"/>
      <c r="D668" s="17"/>
      <c r="E668"/>
      <c r="F668" s="18"/>
      <c r="G668" s="19" t="str">
        <f t="shared" si="10"/>
        <v/>
      </c>
      <c r="H668" s="19"/>
      <c r="I668" s="17"/>
      <c r="J668" s="17"/>
      <c r="K668" s="17"/>
      <c r="L668" s="17"/>
      <c r="M668" s="17"/>
    </row>
    <row r="669" spans="1:13" x14ac:dyDescent="0.25">
      <c r="A669" s="17"/>
      <c r="B669" s="17"/>
      <c r="C669" s="17"/>
      <c r="D669" s="17"/>
      <c r="E669"/>
      <c r="F669" s="18"/>
      <c r="G669" s="19" t="str">
        <f t="shared" si="10"/>
        <v/>
      </c>
      <c r="H669" s="19"/>
      <c r="I669" s="17"/>
      <c r="J669" s="17"/>
      <c r="K669" s="17"/>
      <c r="L669" s="17"/>
      <c r="M669" s="17"/>
    </row>
    <row r="670" spans="1:13" x14ac:dyDescent="0.25">
      <c r="A670" s="17"/>
      <c r="B670" s="17"/>
      <c r="C670" s="17"/>
      <c r="D670" s="17"/>
      <c r="E670"/>
      <c r="F670" s="18"/>
      <c r="G670" s="19" t="str">
        <f t="shared" si="10"/>
        <v/>
      </c>
      <c r="H670" s="19"/>
      <c r="I670" s="17"/>
      <c r="J670" s="17"/>
      <c r="K670" s="17"/>
      <c r="L670" s="17"/>
      <c r="M670" s="17"/>
    </row>
    <row r="671" spans="1:13" x14ac:dyDescent="0.25">
      <c r="A671" s="17"/>
      <c r="B671" s="17"/>
      <c r="C671" s="17"/>
      <c r="D671" s="17"/>
      <c r="E671"/>
      <c r="F671" s="18"/>
      <c r="G671" s="19" t="str">
        <f t="shared" si="10"/>
        <v/>
      </c>
      <c r="H671" s="19"/>
      <c r="I671" s="17"/>
      <c r="J671" s="17"/>
      <c r="K671" s="17"/>
      <c r="L671" s="17"/>
      <c r="M671" s="17"/>
    </row>
    <row r="672" spans="1:13" x14ac:dyDescent="0.25">
      <c r="A672" s="17"/>
      <c r="B672" s="17"/>
      <c r="C672" s="17"/>
      <c r="D672" s="17"/>
      <c r="E672"/>
      <c r="F672" s="18"/>
      <c r="G672" s="19" t="str">
        <f t="shared" si="10"/>
        <v/>
      </c>
      <c r="H672" s="19"/>
      <c r="I672" s="17"/>
      <c r="J672" s="17"/>
      <c r="K672" s="17"/>
      <c r="L672" s="17"/>
      <c r="M672" s="17"/>
    </row>
    <row r="673" spans="1:13" x14ac:dyDescent="0.25">
      <c r="A673" s="17"/>
      <c r="B673" s="17"/>
      <c r="C673" s="17"/>
      <c r="D673" s="17"/>
      <c r="E673"/>
      <c r="F673" s="18"/>
      <c r="G673" s="19" t="str">
        <f t="shared" si="10"/>
        <v/>
      </c>
      <c r="H673" s="19"/>
      <c r="I673" s="17"/>
      <c r="J673" s="17"/>
      <c r="K673" s="17"/>
      <c r="L673" s="17"/>
      <c r="M673" s="17"/>
    </row>
    <row r="674" spans="1:13" x14ac:dyDescent="0.25">
      <c r="A674" s="17"/>
      <c r="B674" s="17"/>
      <c r="C674" s="17"/>
      <c r="D674" s="17"/>
      <c r="E674"/>
      <c r="F674" s="18"/>
      <c r="G674" s="19" t="str">
        <f t="shared" si="10"/>
        <v/>
      </c>
      <c r="H674" s="19"/>
      <c r="I674" s="17"/>
      <c r="J674" s="17"/>
      <c r="K674" s="17"/>
      <c r="L674" s="17"/>
      <c r="M674" s="17"/>
    </row>
    <row r="675" spans="1:13" x14ac:dyDescent="0.25">
      <c r="A675" s="17"/>
      <c r="B675" s="17"/>
      <c r="C675" s="17"/>
      <c r="D675" s="17"/>
      <c r="E675"/>
      <c r="F675" s="18"/>
      <c r="G675" s="19" t="str">
        <f t="shared" si="10"/>
        <v/>
      </c>
      <c r="H675" s="19"/>
      <c r="I675" s="17"/>
      <c r="J675" s="17"/>
      <c r="K675" s="17"/>
      <c r="L675" s="17"/>
      <c r="M675" s="17"/>
    </row>
    <row r="676" spans="1:13" x14ac:dyDescent="0.25">
      <c r="A676" s="17"/>
      <c r="B676" s="17"/>
      <c r="C676" s="17"/>
      <c r="D676" s="17"/>
      <c r="E676"/>
      <c r="F676" s="18"/>
      <c r="G676" s="19" t="str">
        <f t="shared" si="10"/>
        <v/>
      </c>
      <c r="H676" s="19"/>
      <c r="I676" s="17"/>
      <c r="J676" s="17"/>
      <c r="K676" s="17"/>
      <c r="L676" s="17"/>
      <c r="M676" s="17"/>
    </row>
    <row r="677" spans="1:13" x14ac:dyDescent="0.25">
      <c r="A677" s="17"/>
      <c r="B677" s="17"/>
      <c r="C677" s="17"/>
      <c r="D677" s="17"/>
      <c r="E677"/>
      <c r="F677" s="18"/>
      <c r="G677" s="19" t="str">
        <f t="shared" si="10"/>
        <v/>
      </c>
      <c r="H677" s="19"/>
      <c r="I677" s="17"/>
      <c r="J677" s="17"/>
      <c r="K677" s="17"/>
      <c r="L677" s="17"/>
      <c r="M677" s="17"/>
    </row>
    <row r="678" spans="1:13" x14ac:dyDescent="0.25">
      <c r="A678" s="17"/>
      <c r="B678" s="17"/>
      <c r="C678" s="17"/>
      <c r="D678" s="17"/>
      <c r="E678"/>
      <c r="F678" s="18"/>
      <c r="G678" s="19" t="str">
        <f t="shared" si="10"/>
        <v/>
      </c>
      <c r="H678" s="19"/>
      <c r="I678" s="17"/>
      <c r="J678" s="17"/>
      <c r="K678" s="17"/>
      <c r="L678" s="17"/>
      <c r="M678" s="17"/>
    </row>
    <row r="679" spans="1:13" x14ac:dyDescent="0.25">
      <c r="A679" s="17"/>
      <c r="B679" s="17"/>
      <c r="C679" s="17"/>
      <c r="D679" s="17"/>
      <c r="E679"/>
      <c r="F679" s="18"/>
      <c r="G679" s="19" t="str">
        <f t="shared" si="10"/>
        <v/>
      </c>
      <c r="H679" s="19"/>
      <c r="I679" s="17"/>
      <c r="J679" s="17"/>
      <c r="K679" s="17"/>
      <c r="L679" s="17"/>
      <c r="M679" s="17"/>
    </row>
    <row r="680" spans="1:13" x14ac:dyDescent="0.25">
      <c r="A680" s="17"/>
      <c r="B680" s="17"/>
      <c r="C680" s="17"/>
      <c r="D680" s="17"/>
      <c r="E680"/>
      <c r="F680" s="18"/>
      <c r="G680" s="19" t="str">
        <f t="shared" si="10"/>
        <v/>
      </c>
      <c r="H680" s="19"/>
      <c r="I680" s="17"/>
      <c r="J680" s="17"/>
      <c r="K680" s="17"/>
      <c r="L680" s="17"/>
      <c r="M680" s="17"/>
    </row>
    <row r="681" spans="1:13" x14ac:dyDescent="0.25">
      <c r="A681" s="17"/>
      <c r="B681" s="17"/>
      <c r="C681" s="17"/>
      <c r="D681" s="17"/>
      <c r="E681"/>
      <c r="F681" s="18"/>
      <c r="G681" s="19" t="str">
        <f t="shared" si="10"/>
        <v/>
      </c>
      <c r="H681" s="19"/>
      <c r="I681" s="17"/>
      <c r="J681" s="17"/>
      <c r="K681" s="17"/>
      <c r="L681" s="17"/>
      <c r="M681" s="17"/>
    </row>
    <row r="682" spans="1:13" x14ac:dyDescent="0.25">
      <c r="A682" s="17"/>
      <c r="B682" s="17"/>
      <c r="C682" s="17"/>
      <c r="D682" s="17"/>
      <c r="E682"/>
      <c r="F682" s="18"/>
      <c r="G682" s="19" t="str">
        <f t="shared" si="10"/>
        <v/>
      </c>
      <c r="H682" s="19"/>
      <c r="I682" s="17"/>
      <c r="J682" s="17"/>
      <c r="K682" s="17"/>
      <c r="L682" s="17"/>
      <c r="M682" s="17"/>
    </row>
    <row r="683" spans="1:13" x14ac:dyDescent="0.25">
      <c r="A683" s="17"/>
      <c r="B683" s="17"/>
      <c r="C683" s="17"/>
      <c r="D683" s="17"/>
      <c r="E683"/>
      <c r="F683" s="18"/>
      <c r="G683" s="19" t="str">
        <f t="shared" si="10"/>
        <v/>
      </c>
      <c r="H683" s="19"/>
      <c r="I683" s="17"/>
      <c r="J683" s="17"/>
      <c r="K683" s="17"/>
      <c r="L683" s="17"/>
      <c r="M683" s="17"/>
    </row>
    <row r="684" spans="1:13" x14ac:dyDescent="0.25">
      <c r="A684" s="17"/>
      <c r="B684" s="17"/>
      <c r="C684" s="17"/>
      <c r="D684" s="17"/>
      <c r="E684"/>
      <c r="F684" s="18"/>
      <c r="G684" s="19" t="str">
        <f t="shared" si="10"/>
        <v/>
      </c>
      <c r="H684" s="19"/>
      <c r="I684" s="17"/>
      <c r="J684" s="17"/>
      <c r="K684" s="17"/>
      <c r="L684" s="17"/>
      <c r="M684" s="17"/>
    </row>
    <row r="685" spans="1:13" x14ac:dyDescent="0.25">
      <c r="A685" s="17"/>
      <c r="B685" s="17"/>
      <c r="C685" s="17"/>
      <c r="D685" s="17"/>
      <c r="E685"/>
      <c r="F685" s="18"/>
      <c r="G685" s="19" t="str">
        <f t="shared" si="10"/>
        <v/>
      </c>
      <c r="H685" s="19"/>
      <c r="I685" s="17"/>
      <c r="J685" s="17"/>
      <c r="K685" s="17"/>
      <c r="L685" s="17"/>
      <c r="M685" s="17"/>
    </row>
    <row r="686" spans="1:13" x14ac:dyDescent="0.25">
      <c r="A686" s="17"/>
      <c r="B686" s="17"/>
      <c r="C686" s="17"/>
      <c r="D686" s="17"/>
      <c r="E686"/>
      <c r="F686" s="18"/>
      <c r="G686" s="19" t="str">
        <f t="shared" si="10"/>
        <v/>
      </c>
      <c r="H686" s="19"/>
      <c r="I686" s="17"/>
      <c r="J686" s="17"/>
      <c r="K686" s="17"/>
      <c r="L686" s="17"/>
      <c r="M686" s="17"/>
    </row>
    <row r="687" spans="1:13" x14ac:dyDescent="0.25">
      <c r="A687" s="17"/>
      <c r="B687" s="17"/>
      <c r="C687" s="17"/>
      <c r="D687" s="17"/>
      <c r="E687"/>
      <c r="F687" s="18"/>
      <c r="G687" s="19" t="str">
        <f t="shared" si="10"/>
        <v/>
      </c>
      <c r="H687" s="19"/>
      <c r="I687" s="17"/>
      <c r="J687" s="17"/>
      <c r="K687" s="17"/>
      <c r="L687" s="17"/>
      <c r="M687" s="17"/>
    </row>
    <row r="688" spans="1:13" x14ac:dyDescent="0.25">
      <c r="A688" s="17"/>
      <c r="B688" s="17"/>
      <c r="C688" s="17"/>
      <c r="D688" s="17"/>
      <c r="E688"/>
      <c r="F688" s="18"/>
      <c r="G688" s="19" t="str">
        <f t="shared" si="10"/>
        <v/>
      </c>
      <c r="H688" s="19"/>
      <c r="I688" s="17"/>
      <c r="J688" s="17"/>
      <c r="K688" s="17"/>
      <c r="L688" s="17"/>
      <c r="M688" s="17"/>
    </row>
    <row r="689" spans="1:13" x14ac:dyDescent="0.25">
      <c r="A689" s="17"/>
      <c r="B689" s="17"/>
      <c r="C689" s="17"/>
      <c r="D689" s="17"/>
      <c r="E689"/>
      <c r="F689" s="18"/>
      <c r="G689" s="19" t="str">
        <f t="shared" si="10"/>
        <v/>
      </c>
      <c r="H689" s="19"/>
      <c r="I689" s="17"/>
      <c r="J689" s="17"/>
      <c r="K689" s="17"/>
      <c r="L689" s="17"/>
      <c r="M689" s="17"/>
    </row>
    <row r="690" spans="1:13" x14ac:dyDescent="0.25">
      <c r="A690" s="17"/>
      <c r="B690" s="17"/>
      <c r="C690" s="17"/>
      <c r="D690" s="17"/>
      <c r="E690"/>
      <c r="F690" s="18"/>
      <c r="G690" s="19" t="str">
        <f t="shared" si="10"/>
        <v/>
      </c>
      <c r="H690" s="19"/>
      <c r="I690" s="17"/>
      <c r="J690" s="17"/>
      <c r="K690" s="17"/>
      <c r="L690" s="17"/>
      <c r="M690" s="17"/>
    </row>
    <row r="691" spans="1:13" x14ac:dyDescent="0.25">
      <c r="A691" s="17"/>
      <c r="B691" s="17"/>
      <c r="C691" s="17"/>
      <c r="D691" s="17"/>
      <c r="E691"/>
      <c r="F691" s="18"/>
      <c r="G691" s="19" t="str">
        <f t="shared" si="10"/>
        <v/>
      </c>
      <c r="H691" s="19"/>
      <c r="I691" s="17"/>
      <c r="J691" s="17"/>
      <c r="K691" s="17"/>
      <c r="L691" s="17"/>
      <c r="M691" s="17"/>
    </row>
    <row r="692" spans="1:13" x14ac:dyDescent="0.25">
      <c r="A692" s="17"/>
      <c r="B692" s="17"/>
      <c r="C692" s="17"/>
      <c r="D692" s="17"/>
      <c r="E692"/>
      <c r="F692" s="18"/>
      <c r="G692" s="19" t="str">
        <f t="shared" si="10"/>
        <v/>
      </c>
      <c r="H692" s="19"/>
      <c r="I692" s="17"/>
      <c r="J692" s="17"/>
      <c r="K692" s="17"/>
      <c r="L692" s="17"/>
      <c r="M692" s="17"/>
    </row>
    <row r="693" spans="1:13" x14ac:dyDescent="0.25">
      <c r="A693" s="17"/>
      <c r="B693" s="17"/>
      <c r="C693" s="17"/>
      <c r="D693" s="17"/>
      <c r="E693"/>
      <c r="F693" s="18"/>
      <c r="G693" s="19" t="str">
        <f t="shared" si="10"/>
        <v/>
      </c>
      <c r="H693" s="19"/>
      <c r="I693" s="17"/>
      <c r="J693" s="17"/>
      <c r="K693" s="17"/>
      <c r="L693" s="17"/>
      <c r="M693" s="17"/>
    </row>
    <row r="694" spans="1:13" x14ac:dyDescent="0.25">
      <c r="A694" s="17"/>
      <c r="B694" s="17"/>
      <c r="C694" s="17"/>
      <c r="D694" s="17"/>
      <c r="E694"/>
      <c r="F694" s="18"/>
      <c r="G694" s="19" t="str">
        <f t="shared" si="10"/>
        <v/>
      </c>
      <c r="H694" s="19"/>
      <c r="I694" s="17"/>
      <c r="J694" s="17"/>
      <c r="K694" s="17"/>
      <c r="L694" s="17"/>
      <c r="M694" s="17"/>
    </row>
    <row r="695" spans="1:13" x14ac:dyDescent="0.25">
      <c r="A695" s="17"/>
      <c r="B695" s="17"/>
      <c r="C695" s="17"/>
      <c r="D695" s="17"/>
      <c r="E695"/>
      <c r="F695" s="18"/>
      <c r="G695" s="19" t="str">
        <f t="shared" si="10"/>
        <v/>
      </c>
      <c r="H695" s="19"/>
      <c r="I695" s="17"/>
      <c r="J695" s="17"/>
      <c r="K695" s="17"/>
      <c r="L695" s="17"/>
      <c r="M695" s="17"/>
    </row>
    <row r="696" spans="1:13" x14ac:dyDescent="0.25">
      <c r="A696" s="17"/>
      <c r="B696" s="17"/>
      <c r="C696" s="17"/>
      <c r="D696" s="17"/>
      <c r="E696"/>
      <c r="F696" s="18"/>
      <c r="G696" s="19" t="str">
        <f t="shared" si="10"/>
        <v/>
      </c>
      <c r="H696" s="19"/>
      <c r="I696" s="17"/>
      <c r="J696" s="17"/>
      <c r="K696" s="17"/>
      <c r="L696" s="17"/>
      <c r="M696" s="17"/>
    </row>
    <row r="697" spans="1:13" x14ac:dyDescent="0.25">
      <c r="A697" s="17"/>
      <c r="B697" s="17"/>
      <c r="C697" s="17"/>
      <c r="D697" s="17"/>
      <c r="E697"/>
      <c r="F697" s="18"/>
      <c r="G697" s="19" t="str">
        <f t="shared" si="10"/>
        <v/>
      </c>
      <c r="H697" s="19"/>
      <c r="I697" s="17"/>
      <c r="J697" s="17"/>
      <c r="K697" s="17"/>
      <c r="L697" s="17"/>
      <c r="M697" s="17"/>
    </row>
    <row r="698" spans="1:13" x14ac:dyDescent="0.25">
      <c r="A698" s="17"/>
      <c r="B698" s="17"/>
      <c r="C698" s="17"/>
      <c r="D698" s="17"/>
      <c r="E698"/>
      <c r="F698" s="18"/>
      <c r="G698" s="19" t="str">
        <f t="shared" si="10"/>
        <v/>
      </c>
      <c r="H698" s="19"/>
      <c r="I698" s="17"/>
      <c r="J698" s="17"/>
      <c r="K698" s="17"/>
      <c r="L698" s="17"/>
      <c r="M698" s="17"/>
    </row>
    <row r="699" spans="1:13" x14ac:dyDescent="0.25">
      <c r="A699" s="17"/>
      <c r="B699" s="17"/>
      <c r="C699" s="17"/>
      <c r="D699" s="17"/>
      <c r="E699"/>
      <c r="F699" s="18"/>
      <c r="G699" s="19" t="str">
        <f t="shared" si="10"/>
        <v/>
      </c>
      <c r="H699" s="19"/>
      <c r="I699" s="17"/>
      <c r="J699" s="17"/>
      <c r="K699" s="17"/>
      <c r="L699" s="17"/>
      <c r="M699" s="17"/>
    </row>
    <row r="700" spans="1:13" x14ac:dyDescent="0.25">
      <c r="A700" s="17"/>
      <c r="B700" s="17"/>
      <c r="C700" s="17"/>
      <c r="D700" s="17"/>
      <c r="E700"/>
      <c r="F700" s="18"/>
      <c r="G700" s="19" t="str">
        <f t="shared" si="10"/>
        <v/>
      </c>
      <c r="H700" s="19"/>
      <c r="I700" s="17"/>
      <c r="J700" s="17"/>
      <c r="K700" s="17"/>
      <c r="L700" s="17"/>
      <c r="M700" s="17"/>
    </row>
    <row r="701" spans="1:13" x14ac:dyDescent="0.25">
      <c r="A701" s="17"/>
      <c r="B701" s="17"/>
      <c r="C701" s="17"/>
      <c r="D701" s="17"/>
      <c r="E701"/>
      <c r="F701" s="18"/>
      <c r="G701" s="19" t="str">
        <f t="shared" si="10"/>
        <v/>
      </c>
      <c r="H701" s="19"/>
      <c r="I701" s="17"/>
      <c r="J701" s="17"/>
      <c r="K701" s="17"/>
      <c r="L701" s="17"/>
      <c r="M701" s="17"/>
    </row>
    <row r="702" spans="1:13" x14ac:dyDescent="0.25">
      <c r="A702" s="17"/>
      <c r="B702" s="17"/>
      <c r="C702" s="17"/>
      <c r="D702" s="17"/>
      <c r="E702"/>
      <c r="F702" s="18"/>
      <c r="G702" s="19" t="str">
        <f t="shared" si="10"/>
        <v/>
      </c>
      <c r="H702" s="19"/>
      <c r="I702" s="17"/>
      <c r="J702" s="17"/>
      <c r="K702" s="17"/>
      <c r="L702" s="17"/>
      <c r="M702" s="17"/>
    </row>
    <row r="703" spans="1:13" x14ac:dyDescent="0.25">
      <c r="A703" s="17"/>
      <c r="B703" s="17"/>
      <c r="C703" s="17"/>
      <c r="D703" s="17"/>
      <c r="E703"/>
      <c r="F703" s="18"/>
      <c r="G703" s="19" t="str">
        <f t="shared" si="10"/>
        <v/>
      </c>
      <c r="H703" s="19"/>
      <c r="I703" s="17"/>
      <c r="J703" s="17"/>
      <c r="K703" s="17"/>
      <c r="L703" s="17"/>
      <c r="M703" s="17"/>
    </row>
    <row r="704" spans="1:13" x14ac:dyDescent="0.25">
      <c r="A704" s="17"/>
      <c r="B704" s="17"/>
      <c r="C704" s="17"/>
      <c r="D704" s="17"/>
      <c r="E704"/>
      <c r="F704" s="18"/>
      <c r="G704" s="19" t="str">
        <f t="shared" si="10"/>
        <v/>
      </c>
      <c r="H704" s="19"/>
      <c r="I704" s="17"/>
      <c r="J704" s="17"/>
      <c r="K704" s="17"/>
      <c r="L704" s="17"/>
      <c r="M704" s="17"/>
    </row>
    <row r="705" spans="1:13" x14ac:dyDescent="0.25">
      <c r="A705" s="17"/>
      <c r="B705" s="17"/>
      <c r="C705" s="17"/>
      <c r="D705" s="17"/>
      <c r="E705"/>
      <c r="F705" s="18"/>
      <c r="G705" s="19" t="str">
        <f t="shared" si="10"/>
        <v/>
      </c>
      <c r="H705" s="19"/>
      <c r="I705" s="17"/>
      <c r="J705" s="17"/>
      <c r="K705" s="17"/>
      <c r="L705" s="17"/>
      <c r="M705" s="17"/>
    </row>
    <row r="706" spans="1:13" x14ac:dyDescent="0.25">
      <c r="A706" s="17"/>
      <c r="B706" s="17"/>
      <c r="C706" s="17"/>
      <c r="D706" s="17"/>
      <c r="E706"/>
      <c r="F706" s="18"/>
      <c r="G706" s="19" t="str">
        <f t="shared" si="10"/>
        <v/>
      </c>
      <c r="H706" s="19"/>
      <c r="I706" s="17"/>
      <c r="J706" s="17"/>
      <c r="K706" s="17"/>
      <c r="L706" s="17"/>
      <c r="M706" s="17"/>
    </row>
    <row r="707" spans="1:13" x14ac:dyDescent="0.25">
      <c r="A707" s="17"/>
      <c r="B707" s="17"/>
      <c r="C707" s="17"/>
      <c r="D707" s="17"/>
      <c r="E707"/>
      <c r="F707" s="18"/>
      <c r="G707" s="19" t="str">
        <f t="shared" si="10"/>
        <v/>
      </c>
      <c r="H707" s="19"/>
      <c r="I707" s="17"/>
      <c r="J707" s="17"/>
      <c r="K707" s="17"/>
      <c r="L707" s="17"/>
      <c r="M707" s="17"/>
    </row>
    <row r="708" spans="1:13" x14ac:dyDescent="0.25">
      <c r="A708" s="17"/>
      <c r="B708" s="17"/>
      <c r="C708" s="17"/>
      <c r="D708" s="17"/>
      <c r="E708"/>
      <c r="F708" s="18"/>
      <c r="G708" s="19" t="str">
        <f t="shared" ref="G708:G771" si="11">IF(B708&lt;&gt;"",$G$2,"")</f>
        <v/>
      </c>
      <c r="H708" s="19"/>
      <c r="I708" s="17"/>
      <c r="J708" s="17"/>
      <c r="K708" s="17"/>
      <c r="L708" s="17"/>
      <c r="M708" s="17"/>
    </row>
    <row r="709" spans="1:13" x14ac:dyDescent="0.25">
      <c r="A709" s="17"/>
      <c r="B709" s="17"/>
      <c r="C709" s="17"/>
      <c r="D709" s="17"/>
      <c r="E709"/>
      <c r="F709" s="18"/>
      <c r="G709" s="19" t="str">
        <f t="shared" si="11"/>
        <v/>
      </c>
      <c r="H709" s="19"/>
      <c r="I709" s="17"/>
      <c r="J709" s="17"/>
      <c r="K709" s="17"/>
      <c r="L709" s="17"/>
      <c r="M709" s="17"/>
    </row>
    <row r="710" spans="1:13" x14ac:dyDescent="0.25">
      <c r="A710" s="17"/>
      <c r="B710" s="17"/>
      <c r="C710" s="17"/>
      <c r="D710" s="17"/>
      <c r="E710"/>
      <c r="F710" s="18"/>
      <c r="G710" s="19" t="str">
        <f t="shared" si="11"/>
        <v/>
      </c>
      <c r="H710" s="19"/>
      <c r="I710" s="17"/>
      <c r="J710" s="17"/>
      <c r="K710" s="17"/>
      <c r="L710" s="17"/>
      <c r="M710" s="17"/>
    </row>
    <row r="711" spans="1:13" x14ac:dyDescent="0.25">
      <c r="A711" s="17"/>
      <c r="B711" s="17"/>
      <c r="C711" s="17"/>
      <c r="D711" s="17"/>
      <c r="E711"/>
      <c r="F711" s="18"/>
      <c r="G711" s="19" t="str">
        <f t="shared" si="11"/>
        <v/>
      </c>
      <c r="H711" s="19"/>
      <c r="I711" s="17"/>
      <c r="J711" s="17"/>
      <c r="K711" s="17"/>
      <c r="L711" s="17"/>
      <c r="M711" s="17"/>
    </row>
    <row r="712" spans="1:13" x14ac:dyDescent="0.25">
      <c r="A712" s="17"/>
      <c r="B712" s="17"/>
      <c r="C712" s="17"/>
      <c r="D712" s="17"/>
      <c r="E712"/>
      <c r="F712" s="18"/>
      <c r="G712" s="19" t="str">
        <f t="shared" si="11"/>
        <v/>
      </c>
      <c r="H712" s="19"/>
      <c r="I712" s="17"/>
      <c r="J712" s="17"/>
      <c r="K712" s="17"/>
      <c r="L712" s="17"/>
      <c r="M712" s="17"/>
    </row>
    <row r="713" spans="1:13" x14ac:dyDescent="0.25">
      <c r="A713" s="17"/>
      <c r="B713" s="17"/>
      <c r="C713" s="17"/>
      <c r="D713" s="17"/>
      <c r="E713"/>
      <c r="F713" s="18"/>
      <c r="G713" s="19" t="str">
        <f t="shared" si="11"/>
        <v/>
      </c>
      <c r="H713" s="19"/>
      <c r="I713" s="17"/>
      <c r="J713" s="17"/>
      <c r="K713" s="17"/>
      <c r="L713" s="17"/>
      <c r="M713" s="17"/>
    </row>
    <row r="714" spans="1:13" x14ac:dyDescent="0.25">
      <c r="A714" s="17"/>
      <c r="B714" s="17"/>
      <c r="C714" s="17"/>
      <c r="D714" s="17"/>
      <c r="E714"/>
      <c r="F714" s="18"/>
      <c r="G714" s="19" t="str">
        <f t="shared" si="11"/>
        <v/>
      </c>
      <c r="H714" s="19"/>
      <c r="I714" s="17"/>
      <c r="J714" s="17"/>
      <c r="K714" s="17"/>
      <c r="L714" s="17"/>
      <c r="M714" s="17"/>
    </row>
    <row r="715" spans="1:13" x14ac:dyDescent="0.25">
      <c r="A715" s="17"/>
      <c r="B715" s="17"/>
      <c r="C715" s="17"/>
      <c r="D715" s="17"/>
      <c r="E715"/>
      <c r="F715" s="18"/>
      <c r="G715" s="19" t="str">
        <f t="shared" si="11"/>
        <v/>
      </c>
      <c r="H715" s="19"/>
      <c r="I715" s="17"/>
      <c r="J715" s="17"/>
      <c r="K715" s="17"/>
      <c r="L715" s="17"/>
      <c r="M715" s="17"/>
    </row>
    <row r="716" spans="1:13" x14ac:dyDescent="0.25">
      <c r="A716" s="17"/>
      <c r="B716" s="17"/>
      <c r="C716" s="17"/>
      <c r="D716" s="17"/>
      <c r="E716"/>
      <c r="F716" s="18"/>
      <c r="G716" s="19" t="str">
        <f t="shared" si="11"/>
        <v/>
      </c>
      <c r="H716" s="19"/>
      <c r="I716" s="17"/>
      <c r="J716" s="17"/>
      <c r="K716" s="17"/>
      <c r="L716" s="17"/>
      <c r="M716" s="17"/>
    </row>
    <row r="717" spans="1:13" x14ac:dyDescent="0.25">
      <c r="A717" s="17"/>
      <c r="B717" s="17"/>
      <c r="C717" s="17"/>
      <c r="D717" s="17"/>
      <c r="E717"/>
      <c r="F717" s="18"/>
      <c r="G717" s="19" t="str">
        <f t="shared" si="11"/>
        <v/>
      </c>
      <c r="H717" s="19"/>
      <c r="I717" s="17"/>
      <c r="J717" s="17"/>
      <c r="K717" s="17"/>
      <c r="L717" s="17"/>
      <c r="M717" s="17"/>
    </row>
    <row r="718" spans="1:13" x14ac:dyDescent="0.25">
      <c r="A718" s="17"/>
      <c r="B718" s="17"/>
      <c r="C718" s="17"/>
      <c r="D718" s="17"/>
      <c r="E718"/>
      <c r="F718" s="18"/>
      <c r="G718" s="19" t="str">
        <f t="shared" si="11"/>
        <v/>
      </c>
      <c r="H718" s="19"/>
      <c r="I718" s="17"/>
      <c r="J718" s="17"/>
      <c r="K718" s="17"/>
      <c r="L718" s="17"/>
      <c r="M718" s="17"/>
    </row>
    <row r="719" spans="1:13" x14ac:dyDescent="0.25">
      <c r="A719" s="17"/>
      <c r="B719" s="17"/>
      <c r="C719" s="17"/>
      <c r="D719" s="17"/>
      <c r="E719"/>
      <c r="F719" s="18"/>
      <c r="G719" s="19" t="str">
        <f t="shared" si="11"/>
        <v/>
      </c>
      <c r="H719" s="19"/>
      <c r="I719" s="17"/>
      <c r="J719" s="17"/>
      <c r="K719" s="17"/>
      <c r="L719" s="17"/>
      <c r="M719" s="17"/>
    </row>
    <row r="720" spans="1:13" x14ac:dyDescent="0.25">
      <c r="A720" s="17"/>
      <c r="B720" s="17"/>
      <c r="C720" s="17"/>
      <c r="D720" s="17"/>
      <c r="E720"/>
      <c r="F720" s="18"/>
      <c r="G720" s="19" t="str">
        <f t="shared" si="11"/>
        <v/>
      </c>
      <c r="H720" s="19"/>
      <c r="I720" s="17"/>
      <c r="J720" s="17"/>
      <c r="K720" s="17"/>
      <c r="L720" s="17"/>
      <c r="M720" s="17"/>
    </row>
    <row r="721" spans="1:13" x14ac:dyDescent="0.25">
      <c r="A721" s="17"/>
      <c r="B721" s="17"/>
      <c r="C721" s="17"/>
      <c r="D721" s="17"/>
      <c r="E721"/>
      <c r="F721" s="18"/>
      <c r="G721" s="19" t="str">
        <f t="shared" si="11"/>
        <v/>
      </c>
      <c r="H721" s="19"/>
      <c r="I721" s="17"/>
      <c r="J721" s="17"/>
      <c r="K721" s="17"/>
      <c r="L721" s="17"/>
      <c r="M721" s="17"/>
    </row>
    <row r="722" spans="1:13" x14ac:dyDescent="0.25">
      <c r="A722" s="17"/>
      <c r="B722" s="17"/>
      <c r="C722" s="17"/>
      <c r="D722" s="17"/>
      <c r="E722"/>
      <c r="F722" s="18"/>
      <c r="G722" s="19" t="str">
        <f t="shared" si="11"/>
        <v/>
      </c>
      <c r="H722" s="19"/>
      <c r="I722" s="17"/>
      <c r="J722" s="17"/>
      <c r="K722" s="17"/>
      <c r="L722" s="17"/>
      <c r="M722" s="17"/>
    </row>
    <row r="723" spans="1:13" x14ac:dyDescent="0.25">
      <c r="A723" s="17"/>
      <c r="B723" s="17"/>
      <c r="C723" s="17"/>
      <c r="D723" s="17"/>
      <c r="E723"/>
      <c r="F723" s="18"/>
      <c r="G723" s="19" t="str">
        <f t="shared" si="11"/>
        <v/>
      </c>
      <c r="H723" s="19"/>
      <c r="I723" s="17"/>
      <c r="J723" s="17"/>
      <c r="K723" s="17"/>
      <c r="L723" s="17"/>
      <c r="M723" s="17"/>
    </row>
    <row r="724" spans="1:13" x14ac:dyDescent="0.25">
      <c r="A724" s="17"/>
      <c r="B724" s="17"/>
      <c r="C724" s="17"/>
      <c r="D724" s="17"/>
      <c r="E724"/>
      <c r="F724" s="18"/>
      <c r="G724" s="19" t="str">
        <f t="shared" si="11"/>
        <v/>
      </c>
      <c r="H724" s="19"/>
      <c r="I724" s="17"/>
      <c r="J724" s="17"/>
      <c r="K724" s="17"/>
      <c r="L724" s="17"/>
      <c r="M724" s="17"/>
    </row>
    <row r="725" spans="1:13" x14ac:dyDescent="0.25">
      <c r="A725" s="17"/>
      <c r="B725" s="17"/>
      <c r="C725" s="17"/>
      <c r="D725" s="17"/>
      <c r="E725"/>
      <c r="F725" s="18"/>
      <c r="G725" s="19" t="str">
        <f t="shared" si="11"/>
        <v/>
      </c>
      <c r="H725" s="19"/>
      <c r="I725" s="17"/>
      <c r="J725" s="17"/>
      <c r="K725" s="17"/>
      <c r="L725" s="17"/>
      <c r="M725" s="17"/>
    </row>
    <row r="726" spans="1:13" x14ac:dyDescent="0.25">
      <c r="A726" s="17"/>
      <c r="B726" s="17"/>
      <c r="C726" s="17"/>
      <c r="D726" s="17"/>
      <c r="E726"/>
      <c r="F726" s="18"/>
      <c r="G726" s="19" t="str">
        <f t="shared" si="11"/>
        <v/>
      </c>
      <c r="H726" s="19"/>
      <c r="I726" s="17"/>
      <c r="J726" s="17"/>
      <c r="K726" s="17"/>
      <c r="L726" s="17"/>
      <c r="M726" s="17"/>
    </row>
    <row r="727" spans="1:13" x14ac:dyDescent="0.25">
      <c r="A727" s="17"/>
      <c r="B727" s="17"/>
      <c r="C727" s="17"/>
      <c r="D727" s="17"/>
      <c r="E727"/>
      <c r="F727" s="18"/>
      <c r="G727" s="19" t="str">
        <f t="shared" si="11"/>
        <v/>
      </c>
      <c r="H727" s="19"/>
      <c r="I727" s="17"/>
      <c r="J727" s="17"/>
      <c r="K727" s="17"/>
      <c r="L727" s="17"/>
      <c r="M727" s="17"/>
    </row>
    <row r="728" spans="1:13" x14ac:dyDescent="0.25">
      <c r="A728" s="17"/>
      <c r="B728" s="17"/>
      <c r="C728" s="17"/>
      <c r="D728" s="17"/>
      <c r="E728"/>
      <c r="F728" s="18"/>
      <c r="G728" s="19" t="str">
        <f t="shared" si="11"/>
        <v/>
      </c>
      <c r="H728" s="19"/>
      <c r="I728" s="17"/>
      <c r="J728" s="17"/>
      <c r="K728" s="17"/>
      <c r="L728" s="17"/>
      <c r="M728" s="17"/>
    </row>
    <row r="729" spans="1:13" x14ac:dyDescent="0.25">
      <c r="A729" s="17"/>
      <c r="B729" s="17"/>
      <c r="C729" s="17"/>
      <c r="D729" s="17"/>
      <c r="E729"/>
      <c r="F729" s="18"/>
      <c r="G729" s="19" t="str">
        <f t="shared" si="11"/>
        <v/>
      </c>
      <c r="H729" s="19"/>
      <c r="I729" s="17"/>
      <c r="J729" s="17"/>
      <c r="K729" s="17"/>
      <c r="L729" s="17"/>
      <c r="M729" s="17"/>
    </row>
    <row r="730" spans="1:13" x14ac:dyDescent="0.25">
      <c r="A730" s="17"/>
      <c r="B730" s="17"/>
      <c r="C730" s="17"/>
      <c r="D730" s="17"/>
      <c r="E730"/>
      <c r="F730" s="18"/>
      <c r="G730" s="19" t="str">
        <f t="shared" si="11"/>
        <v/>
      </c>
      <c r="H730" s="19"/>
      <c r="I730" s="17"/>
      <c r="J730" s="17"/>
      <c r="K730" s="17"/>
      <c r="L730" s="17"/>
      <c r="M730" s="17"/>
    </row>
    <row r="731" spans="1:13" x14ac:dyDescent="0.25">
      <c r="A731" s="17"/>
      <c r="B731" s="17"/>
      <c r="C731" s="17"/>
      <c r="D731" s="17"/>
      <c r="E731"/>
      <c r="F731" s="18"/>
      <c r="G731" s="19" t="str">
        <f t="shared" si="11"/>
        <v/>
      </c>
      <c r="H731" s="19"/>
      <c r="I731" s="17"/>
      <c r="J731" s="17"/>
      <c r="K731" s="17"/>
      <c r="L731" s="17"/>
      <c r="M731" s="17"/>
    </row>
    <row r="732" spans="1:13" x14ac:dyDescent="0.25">
      <c r="A732" s="17"/>
      <c r="B732" s="17"/>
      <c r="C732" s="17"/>
      <c r="D732" s="17"/>
      <c r="E732"/>
      <c r="F732" s="18"/>
      <c r="G732" s="19" t="str">
        <f t="shared" si="11"/>
        <v/>
      </c>
      <c r="H732" s="19"/>
      <c r="I732" s="17"/>
      <c r="J732" s="17"/>
      <c r="K732" s="17"/>
      <c r="L732" s="17"/>
      <c r="M732" s="17"/>
    </row>
    <row r="733" spans="1:13" x14ac:dyDescent="0.25">
      <c r="A733" s="17"/>
      <c r="B733" s="17"/>
      <c r="C733" s="17"/>
      <c r="D733" s="17"/>
      <c r="E733"/>
      <c r="F733" s="18"/>
      <c r="G733" s="19" t="str">
        <f t="shared" si="11"/>
        <v/>
      </c>
      <c r="H733" s="19"/>
      <c r="I733" s="17"/>
      <c r="J733" s="17"/>
      <c r="K733" s="17"/>
      <c r="L733" s="17"/>
      <c r="M733" s="17"/>
    </row>
    <row r="734" spans="1:13" x14ac:dyDescent="0.25">
      <c r="A734" s="17"/>
      <c r="B734" s="17"/>
      <c r="C734" s="17"/>
      <c r="D734" s="17"/>
      <c r="E734"/>
      <c r="F734" s="18"/>
      <c r="G734" s="19" t="str">
        <f t="shared" si="11"/>
        <v/>
      </c>
      <c r="H734" s="19"/>
      <c r="I734" s="17"/>
      <c r="J734" s="17"/>
      <c r="K734" s="17"/>
      <c r="L734" s="17"/>
      <c r="M734" s="17"/>
    </row>
    <row r="735" spans="1:13" x14ac:dyDescent="0.25">
      <c r="A735" s="17"/>
      <c r="B735" s="17"/>
      <c r="C735" s="17"/>
      <c r="D735" s="17"/>
      <c r="E735"/>
      <c r="F735" s="18"/>
      <c r="G735" s="19" t="str">
        <f t="shared" si="11"/>
        <v/>
      </c>
      <c r="H735" s="19"/>
      <c r="I735" s="17"/>
      <c r="J735" s="17"/>
      <c r="K735" s="17"/>
      <c r="L735" s="17"/>
      <c r="M735" s="17"/>
    </row>
    <row r="736" spans="1:13" x14ac:dyDescent="0.25">
      <c r="A736" s="17"/>
      <c r="B736" s="17"/>
      <c r="C736" s="17"/>
      <c r="D736" s="17"/>
      <c r="E736"/>
      <c r="F736" s="18"/>
      <c r="G736" s="19" t="str">
        <f t="shared" si="11"/>
        <v/>
      </c>
      <c r="H736" s="19"/>
      <c r="I736" s="17"/>
      <c r="J736" s="17"/>
      <c r="K736" s="17"/>
      <c r="L736" s="17"/>
      <c r="M736" s="17"/>
    </row>
    <row r="737" spans="1:13" x14ac:dyDescent="0.25">
      <c r="A737" s="17"/>
      <c r="B737" s="17"/>
      <c r="C737" s="17"/>
      <c r="D737" s="17"/>
      <c r="E737"/>
      <c r="F737" s="18"/>
      <c r="G737" s="19" t="str">
        <f t="shared" si="11"/>
        <v/>
      </c>
      <c r="H737" s="19"/>
      <c r="I737" s="17"/>
      <c r="J737" s="17"/>
      <c r="K737" s="17"/>
      <c r="L737" s="17"/>
      <c r="M737" s="17"/>
    </row>
    <row r="738" spans="1:13" x14ac:dyDescent="0.25">
      <c r="A738" s="17"/>
      <c r="B738" s="17"/>
      <c r="C738" s="17"/>
      <c r="D738" s="17"/>
      <c r="E738"/>
      <c r="F738" s="18"/>
      <c r="G738" s="19" t="str">
        <f t="shared" si="11"/>
        <v/>
      </c>
      <c r="H738" s="19"/>
      <c r="I738" s="17"/>
      <c r="J738" s="17"/>
      <c r="K738" s="17"/>
      <c r="L738" s="17"/>
      <c r="M738" s="17"/>
    </row>
    <row r="739" spans="1:13" x14ac:dyDescent="0.25">
      <c r="A739" s="17"/>
      <c r="B739" s="17"/>
      <c r="C739" s="17"/>
      <c r="D739" s="17"/>
      <c r="E739"/>
      <c r="F739" s="18"/>
      <c r="G739" s="19" t="str">
        <f t="shared" si="11"/>
        <v/>
      </c>
      <c r="H739" s="19"/>
      <c r="I739" s="17"/>
      <c r="J739" s="17"/>
      <c r="K739" s="17"/>
      <c r="L739" s="17"/>
      <c r="M739" s="17"/>
    </row>
    <row r="740" spans="1:13" x14ac:dyDescent="0.25">
      <c r="A740" s="17"/>
      <c r="B740" s="17"/>
      <c r="C740" s="17"/>
      <c r="D740" s="17"/>
      <c r="E740"/>
      <c r="F740" s="18"/>
      <c r="G740" s="19" t="str">
        <f t="shared" si="11"/>
        <v/>
      </c>
      <c r="H740" s="19"/>
      <c r="I740" s="17"/>
      <c r="J740" s="17"/>
      <c r="K740" s="17"/>
      <c r="L740" s="17"/>
      <c r="M740" s="17"/>
    </row>
    <row r="741" spans="1:13" x14ac:dyDescent="0.25">
      <c r="A741" s="17"/>
      <c r="B741" s="17"/>
      <c r="C741" s="17"/>
      <c r="D741" s="17"/>
      <c r="E741"/>
      <c r="F741" s="18"/>
      <c r="G741" s="19" t="str">
        <f t="shared" si="11"/>
        <v/>
      </c>
      <c r="H741" s="19"/>
      <c r="I741" s="17"/>
      <c r="J741" s="17"/>
      <c r="K741" s="17"/>
      <c r="L741" s="17"/>
      <c r="M741" s="17"/>
    </row>
    <row r="742" spans="1:13" x14ac:dyDescent="0.25">
      <c r="A742" s="17"/>
      <c r="B742" s="17"/>
      <c r="C742" s="17"/>
      <c r="D742" s="17"/>
      <c r="E742"/>
      <c r="F742" s="18"/>
      <c r="G742" s="19" t="str">
        <f t="shared" si="11"/>
        <v/>
      </c>
      <c r="H742" s="19"/>
      <c r="I742" s="17"/>
      <c r="J742" s="17"/>
      <c r="K742" s="17"/>
      <c r="L742" s="17"/>
      <c r="M742" s="17"/>
    </row>
    <row r="743" spans="1:13" x14ac:dyDescent="0.25">
      <c r="A743" s="17"/>
      <c r="B743" s="17"/>
      <c r="C743" s="17"/>
      <c r="D743" s="17"/>
      <c r="E743"/>
      <c r="F743" s="18"/>
      <c r="G743" s="19" t="str">
        <f t="shared" si="11"/>
        <v/>
      </c>
      <c r="H743" s="19"/>
      <c r="I743" s="17"/>
      <c r="J743" s="17"/>
      <c r="K743" s="17"/>
      <c r="L743" s="17"/>
      <c r="M743" s="17"/>
    </row>
    <row r="744" spans="1:13" x14ac:dyDescent="0.25">
      <c r="A744" s="17"/>
      <c r="B744" s="17"/>
      <c r="C744" s="17"/>
      <c r="D744" s="17"/>
      <c r="E744"/>
      <c r="F744" s="18"/>
      <c r="G744" s="19" t="str">
        <f t="shared" si="11"/>
        <v/>
      </c>
      <c r="H744" s="19"/>
      <c r="I744" s="17"/>
      <c r="J744" s="17"/>
      <c r="K744" s="17"/>
      <c r="L744" s="17"/>
      <c r="M744" s="17"/>
    </row>
    <row r="745" spans="1:13" x14ac:dyDescent="0.25">
      <c r="A745" s="17"/>
      <c r="B745" s="17"/>
      <c r="C745" s="17"/>
      <c r="D745" s="17"/>
      <c r="E745"/>
      <c r="F745" s="18"/>
      <c r="G745" s="19" t="str">
        <f t="shared" si="11"/>
        <v/>
      </c>
      <c r="H745" s="19"/>
      <c r="I745" s="17"/>
      <c r="J745" s="17"/>
      <c r="K745" s="17"/>
      <c r="L745" s="17"/>
      <c r="M745" s="17"/>
    </row>
    <row r="746" spans="1:13" x14ac:dyDescent="0.25">
      <c r="A746" s="17"/>
      <c r="B746" s="17"/>
      <c r="C746" s="17"/>
      <c r="D746" s="17"/>
      <c r="E746"/>
      <c r="F746" s="18"/>
      <c r="G746" s="19" t="str">
        <f t="shared" si="11"/>
        <v/>
      </c>
      <c r="H746" s="19"/>
      <c r="I746" s="17"/>
      <c r="J746" s="17"/>
      <c r="K746" s="17"/>
      <c r="L746" s="17"/>
      <c r="M746" s="17"/>
    </row>
    <row r="747" spans="1:13" x14ac:dyDescent="0.25">
      <c r="A747" s="17"/>
      <c r="B747" s="17"/>
      <c r="C747" s="17"/>
      <c r="D747" s="17"/>
      <c r="E747"/>
      <c r="F747" s="18"/>
      <c r="G747" s="19" t="str">
        <f t="shared" si="11"/>
        <v/>
      </c>
      <c r="H747" s="19"/>
      <c r="I747" s="17"/>
      <c r="J747" s="17"/>
      <c r="K747" s="17"/>
      <c r="L747" s="17"/>
      <c r="M747" s="17"/>
    </row>
    <row r="748" spans="1:13" x14ac:dyDescent="0.25">
      <c r="A748" s="17"/>
      <c r="B748" s="17"/>
      <c r="C748" s="17"/>
      <c r="D748" s="17"/>
      <c r="E748"/>
      <c r="F748" s="18"/>
      <c r="G748" s="19" t="str">
        <f t="shared" si="11"/>
        <v/>
      </c>
      <c r="H748" s="19"/>
      <c r="I748" s="17"/>
      <c r="J748" s="17"/>
      <c r="K748" s="17"/>
      <c r="L748" s="17"/>
      <c r="M748" s="17"/>
    </row>
    <row r="749" spans="1:13" x14ac:dyDescent="0.25">
      <c r="A749" s="17"/>
      <c r="B749" s="17"/>
      <c r="C749" s="17"/>
      <c r="D749" s="17"/>
      <c r="E749"/>
      <c r="F749" s="18"/>
      <c r="G749" s="19" t="str">
        <f t="shared" si="11"/>
        <v/>
      </c>
      <c r="H749" s="19"/>
      <c r="I749" s="17"/>
      <c r="J749" s="17"/>
      <c r="K749" s="17"/>
      <c r="L749" s="17"/>
      <c r="M749" s="17"/>
    </row>
    <row r="750" spans="1:13" x14ac:dyDescent="0.25">
      <c r="A750" s="17"/>
      <c r="B750" s="17"/>
      <c r="C750" s="17"/>
      <c r="D750" s="17"/>
      <c r="E750"/>
      <c r="F750" s="18"/>
      <c r="G750" s="19" t="str">
        <f t="shared" si="11"/>
        <v/>
      </c>
      <c r="H750" s="19"/>
      <c r="I750" s="17"/>
      <c r="J750" s="17"/>
      <c r="K750" s="17"/>
      <c r="L750" s="17"/>
      <c r="M750" s="17"/>
    </row>
    <row r="751" spans="1:13" x14ac:dyDescent="0.25">
      <c r="A751" s="17"/>
      <c r="B751" s="17"/>
      <c r="C751" s="17"/>
      <c r="D751" s="17"/>
      <c r="E751"/>
      <c r="F751" s="18"/>
      <c r="G751" s="19" t="str">
        <f t="shared" si="11"/>
        <v/>
      </c>
      <c r="H751" s="19"/>
      <c r="I751" s="17"/>
      <c r="J751" s="17"/>
      <c r="K751" s="17"/>
      <c r="L751" s="17"/>
      <c r="M751" s="17"/>
    </row>
    <row r="752" spans="1:13" x14ac:dyDescent="0.25">
      <c r="A752" s="17"/>
      <c r="B752" s="17"/>
      <c r="C752" s="17"/>
      <c r="D752" s="17"/>
      <c r="E752"/>
      <c r="F752" s="18"/>
      <c r="G752" s="19" t="str">
        <f t="shared" si="11"/>
        <v/>
      </c>
      <c r="H752" s="19"/>
      <c r="I752" s="17"/>
      <c r="J752" s="17"/>
      <c r="K752" s="17"/>
      <c r="L752" s="17"/>
      <c r="M752" s="17"/>
    </row>
    <row r="753" spans="1:13" x14ac:dyDescent="0.25">
      <c r="A753" s="17"/>
      <c r="B753" s="17"/>
      <c r="C753" s="17"/>
      <c r="D753" s="17"/>
      <c r="E753"/>
      <c r="F753" s="18"/>
      <c r="G753" s="19" t="str">
        <f t="shared" si="11"/>
        <v/>
      </c>
      <c r="H753" s="19"/>
      <c r="I753" s="17"/>
      <c r="J753" s="17"/>
      <c r="K753" s="17"/>
      <c r="L753" s="17"/>
      <c r="M753" s="17"/>
    </row>
    <row r="754" spans="1:13" x14ac:dyDescent="0.25">
      <c r="A754" s="17"/>
      <c r="B754" s="17"/>
      <c r="C754" s="17"/>
      <c r="D754" s="17"/>
      <c r="E754"/>
      <c r="F754" s="18"/>
      <c r="G754" s="19" t="str">
        <f t="shared" si="11"/>
        <v/>
      </c>
      <c r="H754" s="19"/>
      <c r="I754" s="17"/>
      <c r="J754" s="17"/>
      <c r="K754" s="17"/>
      <c r="L754" s="17"/>
      <c r="M754" s="17"/>
    </row>
    <row r="755" spans="1:13" x14ac:dyDescent="0.25">
      <c r="A755" s="17"/>
      <c r="B755" s="17"/>
      <c r="C755" s="17"/>
      <c r="D755" s="17"/>
      <c r="E755"/>
      <c r="F755" s="18"/>
      <c r="G755" s="19" t="str">
        <f t="shared" si="11"/>
        <v/>
      </c>
      <c r="H755" s="19"/>
      <c r="I755" s="17"/>
      <c r="J755" s="17"/>
      <c r="K755" s="17"/>
      <c r="L755" s="17"/>
      <c r="M755" s="17"/>
    </row>
    <row r="756" spans="1:13" x14ac:dyDescent="0.25">
      <c r="A756" s="17"/>
      <c r="B756" s="17"/>
      <c r="C756" s="17"/>
      <c r="D756" s="17"/>
      <c r="E756"/>
      <c r="F756" s="18"/>
      <c r="G756" s="19" t="str">
        <f t="shared" si="11"/>
        <v/>
      </c>
      <c r="H756" s="19"/>
      <c r="I756" s="17"/>
      <c r="J756" s="17"/>
      <c r="K756" s="17"/>
      <c r="L756" s="17"/>
      <c r="M756" s="17"/>
    </row>
    <row r="757" spans="1:13" x14ac:dyDescent="0.25">
      <c r="A757" s="17"/>
      <c r="B757" s="17"/>
      <c r="C757" s="17"/>
      <c r="D757" s="17"/>
      <c r="E757"/>
      <c r="F757" s="18"/>
      <c r="G757" s="19" t="str">
        <f t="shared" si="11"/>
        <v/>
      </c>
      <c r="H757" s="19"/>
      <c r="I757" s="17"/>
      <c r="J757" s="17"/>
      <c r="K757" s="17"/>
      <c r="L757" s="17"/>
      <c r="M757" s="17"/>
    </row>
    <row r="758" spans="1:13" x14ac:dyDescent="0.25">
      <c r="A758" s="17"/>
      <c r="B758" s="17"/>
      <c r="C758" s="17"/>
      <c r="D758" s="17"/>
      <c r="E758"/>
      <c r="F758" s="18"/>
      <c r="G758" s="19" t="str">
        <f t="shared" si="11"/>
        <v/>
      </c>
      <c r="H758" s="19"/>
      <c r="I758" s="17"/>
      <c r="J758" s="17"/>
      <c r="K758" s="17"/>
      <c r="L758" s="17"/>
      <c r="M758" s="17"/>
    </row>
    <row r="759" spans="1:13" x14ac:dyDescent="0.25">
      <c r="A759" s="17"/>
      <c r="B759" s="17"/>
      <c r="C759" s="17"/>
      <c r="D759" s="17"/>
      <c r="E759"/>
      <c r="F759" s="18"/>
      <c r="G759" s="19" t="str">
        <f t="shared" si="11"/>
        <v/>
      </c>
      <c r="H759" s="19"/>
      <c r="I759" s="17"/>
      <c r="J759" s="17"/>
      <c r="K759" s="17"/>
      <c r="L759" s="17"/>
      <c r="M759" s="17"/>
    </row>
    <row r="760" spans="1:13" x14ac:dyDescent="0.25">
      <c r="A760" s="17"/>
      <c r="B760" s="17"/>
      <c r="C760" s="17"/>
      <c r="D760" s="17"/>
      <c r="E760"/>
      <c r="F760" s="18"/>
      <c r="G760" s="19" t="str">
        <f t="shared" si="11"/>
        <v/>
      </c>
      <c r="H760" s="19"/>
      <c r="I760" s="17"/>
      <c r="J760" s="17"/>
      <c r="K760" s="17"/>
      <c r="L760" s="17"/>
      <c r="M760" s="17"/>
    </row>
    <row r="761" spans="1:13" x14ac:dyDescent="0.25">
      <c r="A761" s="17"/>
      <c r="B761" s="17"/>
      <c r="C761" s="17"/>
      <c r="D761" s="17"/>
      <c r="E761"/>
      <c r="F761" s="18"/>
      <c r="G761" s="19" t="str">
        <f t="shared" si="11"/>
        <v/>
      </c>
      <c r="H761" s="19"/>
      <c r="I761" s="17"/>
      <c r="J761" s="17"/>
      <c r="K761" s="17"/>
      <c r="L761" s="17"/>
      <c r="M761" s="17"/>
    </row>
    <row r="762" spans="1:13" x14ac:dyDescent="0.25">
      <c r="A762" s="17"/>
      <c r="B762" s="17"/>
      <c r="C762" s="17"/>
      <c r="D762" s="17"/>
      <c r="E762"/>
      <c r="F762" s="18"/>
      <c r="G762" s="19" t="str">
        <f t="shared" si="11"/>
        <v/>
      </c>
      <c r="H762" s="19"/>
      <c r="I762" s="17"/>
      <c r="J762" s="17"/>
      <c r="K762" s="17"/>
      <c r="L762" s="17"/>
      <c r="M762" s="17"/>
    </row>
    <row r="763" spans="1:13" x14ac:dyDescent="0.25">
      <c r="A763" s="17"/>
      <c r="B763" s="17"/>
      <c r="C763" s="17"/>
      <c r="D763" s="17"/>
      <c r="E763"/>
      <c r="F763" s="18"/>
      <c r="G763" s="19" t="str">
        <f t="shared" si="11"/>
        <v/>
      </c>
      <c r="H763" s="19"/>
      <c r="I763" s="17"/>
      <c r="J763" s="17"/>
      <c r="K763" s="17"/>
      <c r="L763" s="17"/>
      <c r="M763" s="17"/>
    </row>
    <row r="764" spans="1:13" x14ac:dyDescent="0.25">
      <c r="A764" s="17"/>
      <c r="B764" s="17"/>
      <c r="C764" s="17"/>
      <c r="D764" s="17"/>
      <c r="E764"/>
      <c r="F764" s="18"/>
      <c r="G764" s="19" t="str">
        <f t="shared" si="11"/>
        <v/>
      </c>
      <c r="H764" s="19"/>
      <c r="I764" s="17"/>
      <c r="J764" s="17"/>
      <c r="K764" s="17"/>
      <c r="L764" s="17"/>
      <c r="M764" s="17"/>
    </row>
    <row r="765" spans="1:13" x14ac:dyDescent="0.25">
      <c r="A765" s="17"/>
      <c r="B765" s="17"/>
      <c r="C765" s="17"/>
      <c r="D765" s="17"/>
      <c r="E765"/>
      <c r="F765" s="18"/>
      <c r="G765" s="19" t="str">
        <f t="shared" si="11"/>
        <v/>
      </c>
      <c r="H765" s="19"/>
      <c r="I765" s="17"/>
      <c r="J765" s="17"/>
      <c r="K765" s="17"/>
      <c r="L765" s="17"/>
      <c r="M765" s="17"/>
    </row>
    <row r="766" spans="1:13" x14ac:dyDescent="0.25">
      <c r="A766" s="17"/>
      <c r="B766" s="17"/>
      <c r="C766" s="17"/>
      <c r="D766" s="17"/>
      <c r="E766"/>
      <c r="F766" s="18"/>
      <c r="G766" s="19" t="str">
        <f t="shared" si="11"/>
        <v/>
      </c>
      <c r="H766" s="19"/>
      <c r="I766" s="17"/>
      <c r="J766" s="17"/>
      <c r="K766" s="17"/>
      <c r="L766" s="17"/>
      <c r="M766" s="17"/>
    </row>
    <row r="767" spans="1:13" x14ac:dyDescent="0.25">
      <c r="A767" s="17"/>
      <c r="B767" s="17"/>
      <c r="C767" s="17"/>
      <c r="D767" s="17"/>
      <c r="E767"/>
      <c r="F767" s="18"/>
      <c r="G767" s="19" t="str">
        <f t="shared" si="11"/>
        <v/>
      </c>
      <c r="H767" s="19"/>
      <c r="I767" s="17"/>
      <c r="J767" s="17"/>
      <c r="K767" s="17"/>
      <c r="L767" s="17"/>
      <c r="M767" s="17"/>
    </row>
    <row r="768" spans="1:13" x14ac:dyDescent="0.25">
      <c r="A768" s="17"/>
      <c r="B768" s="17"/>
      <c r="C768" s="17"/>
      <c r="D768" s="17"/>
      <c r="E768"/>
      <c r="F768" s="18"/>
      <c r="G768" s="19" t="str">
        <f t="shared" si="11"/>
        <v/>
      </c>
      <c r="H768" s="19"/>
      <c r="I768" s="17"/>
      <c r="J768" s="17"/>
      <c r="K768" s="17"/>
      <c r="L768" s="17"/>
      <c r="M768" s="17"/>
    </row>
    <row r="769" spans="1:13" x14ac:dyDescent="0.25">
      <c r="A769" s="17"/>
      <c r="B769" s="17"/>
      <c r="C769" s="17"/>
      <c r="D769" s="17"/>
      <c r="E769"/>
      <c r="F769" s="18"/>
      <c r="G769" s="19" t="str">
        <f t="shared" si="11"/>
        <v/>
      </c>
      <c r="H769" s="19"/>
      <c r="I769" s="17"/>
      <c r="J769" s="17"/>
      <c r="K769" s="17"/>
      <c r="L769" s="17"/>
      <c r="M769" s="17"/>
    </row>
    <row r="770" spans="1:13" x14ac:dyDescent="0.25">
      <c r="A770" s="17"/>
      <c r="B770" s="17"/>
      <c r="C770" s="17"/>
      <c r="D770" s="17"/>
      <c r="E770"/>
      <c r="F770" s="18"/>
      <c r="G770" s="19" t="str">
        <f t="shared" si="11"/>
        <v/>
      </c>
      <c r="H770" s="19"/>
      <c r="I770" s="17"/>
      <c r="J770" s="17"/>
      <c r="K770" s="17"/>
      <c r="L770" s="17"/>
      <c r="M770" s="17"/>
    </row>
    <row r="771" spans="1:13" x14ac:dyDescent="0.25">
      <c r="A771" s="17"/>
      <c r="B771" s="17"/>
      <c r="C771" s="17"/>
      <c r="D771" s="17"/>
      <c r="E771"/>
      <c r="F771" s="18"/>
      <c r="G771" s="19" t="str">
        <f t="shared" si="11"/>
        <v/>
      </c>
      <c r="H771" s="19"/>
      <c r="I771" s="17"/>
      <c r="J771" s="17"/>
      <c r="K771" s="17"/>
      <c r="L771" s="17"/>
      <c r="M771" s="17"/>
    </row>
    <row r="772" spans="1:13" x14ac:dyDescent="0.25">
      <c r="A772" s="17"/>
      <c r="B772" s="17"/>
      <c r="C772" s="17"/>
      <c r="D772" s="17"/>
      <c r="E772"/>
      <c r="F772" s="18"/>
      <c r="G772" s="19" t="str">
        <f t="shared" ref="G772:G835" si="12">IF(B772&lt;&gt;"",$G$2,"")</f>
        <v/>
      </c>
      <c r="H772" s="19"/>
      <c r="I772" s="17"/>
      <c r="J772" s="17"/>
      <c r="K772" s="17"/>
      <c r="L772" s="17"/>
      <c r="M772" s="17"/>
    </row>
    <row r="773" spans="1:13" x14ac:dyDescent="0.25">
      <c r="A773" s="17"/>
      <c r="B773" s="17"/>
      <c r="C773" s="17"/>
      <c r="D773" s="17"/>
      <c r="E773"/>
      <c r="F773" s="18"/>
      <c r="G773" s="19" t="str">
        <f t="shared" si="12"/>
        <v/>
      </c>
      <c r="H773" s="19"/>
      <c r="I773" s="17"/>
      <c r="J773" s="17"/>
      <c r="K773" s="17"/>
      <c r="L773" s="17"/>
      <c r="M773" s="17"/>
    </row>
    <row r="774" spans="1:13" x14ac:dyDescent="0.25">
      <c r="A774" s="17"/>
      <c r="B774" s="17"/>
      <c r="C774" s="17"/>
      <c r="D774" s="17"/>
      <c r="E774"/>
      <c r="F774" s="18"/>
      <c r="G774" s="19" t="str">
        <f t="shared" si="12"/>
        <v/>
      </c>
      <c r="H774" s="19"/>
      <c r="I774" s="17"/>
      <c r="J774" s="17"/>
      <c r="K774" s="17"/>
      <c r="L774" s="17"/>
      <c r="M774" s="17"/>
    </row>
    <row r="775" spans="1:13" x14ac:dyDescent="0.25">
      <c r="A775" s="17"/>
      <c r="B775" s="17"/>
      <c r="C775" s="17"/>
      <c r="D775" s="17"/>
      <c r="E775"/>
      <c r="F775" s="18"/>
      <c r="G775" s="19" t="str">
        <f t="shared" si="12"/>
        <v/>
      </c>
      <c r="H775" s="19"/>
      <c r="I775" s="17"/>
      <c r="J775" s="17"/>
      <c r="K775" s="17"/>
      <c r="L775" s="17"/>
      <c r="M775" s="17"/>
    </row>
    <row r="776" spans="1:13" x14ac:dyDescent="0.25">
      <c r="A776" s="17"/>
      <c r="B776" s="17"/>
      <c r="C776" s="17"/>
      <c r="D776" s="17"/>
      <c r="E776"/>
      <c r="F776" s="18"/>
      <c r="G776" s="19" t="str">
        <f t="shared" si="12"/>
        <v/>
      </c>
      <c r="H776" s="19"/>
      <c r="I776" s="17"/>
      <c r="J776" s="17"/>
      <c r="K776" s="17"/>
      <c r="L776" s="17"/>
      <c r="M776" s="17"/>
    </row>
    <row r="777" spans="1:13" x14ac:dyDescent="0.25">
      <c r="A777" s="17"/>
      <c r="B777" s="17"/>
      <c r="C777" s="17"/>
      <c r="D777" s="17"/>
      <c r="E777"/>
      <c r="F777" s="18"/>
      <c r="G777" s="19" t="str">
        <f t="shared" si="12"/>
        <v/>
      </c>
      <c r="H777" s="19"/>
      <c r="I777" s="17"/>
      <c r="J777" s="17"/>
      <c r="K777" s="17"/>
      <c r="L777" s="17"/>
      <c r="M777" s="17"/>
    </row>
    <row r="778" spans="1:13" x14ac:dyDescent="0.25">
      <c r="A778" s="17"/>
      <c r="B778" s="17"/>
      <c r="C778" s="17"/>
      <c r="D778" s="17"/>
      <c r="E778"/>
      <c r="F778" s="18"/>
      <c r="G778" s="19" t="str">
        <f t="shared" si="12"/>
        <v/>
      </c>
      <c r="H778" s="19"/>
      <c r="I778" s="17"/>
      <c r="J778" s="17"/>
      <c r="K778" s="17"/>
      <c r="L778" s="17"/>
      <c r="M778" s="17"/>
    </row>
    <row r="779" spans="1:13" x14ac:dyDescent="0.25">
      <c r="A779" s="17"/>
      <c r="B779" s="17"/>
      <c r="C779" s="17"/>
      <c r="D779" s="17"/>
      <c r="E779"/>
      <c r="F779" s="18"/>
      <c r="G779" s="19" t="str">
        <f t="shared" si="12"/>
        <v/>
      </c>
      <c r="H779" s="19"/>
      <c r="I779" s="17"/>
      <c r="J779" s="17"/>
      <c r="K779" s="17"/>
      <c r="L779" s="17"/>
      <c r="M779" s="17"/>
    </row>
    <row r="780" spans="1:13" x14ac:dyDescent="0.25">
      <c r="A780" s="17"/>
      <c r="B780" s="17"/>
      <c r="C780" s="17"/>
      <c r="D780" s="17"/>
      <c r="E780"/>
      <c r="F780" s="18"/>
      <c r="G780" s="19" t="str">
        <f t="shared" si="12"/>
        <v/>
      </c>
      <c r="H780" s="19"/>
      <c r="I780" s="17"/>
      <c r="J780" s="17"/>
      <c r="K780" s="17"/>
      <c r="L780" s="17"/>
      <c r="M780" s="17"/>
    </row>
    <row r="781" spans="1:13" x14ac:dyDescent="0.25">
      <c r="A781" s="17"/>
      <c r="B781" s="17"/>
      <c r="C781" s="17"/>
      <c r="D781" s="17"/>
      <c r="E781"/>
      <c r="F781" s="18"/>
      <c r="G781" s="19" t="str">
        <f t="shared" si="12"/>
        <v/>
      </c>
      <c r="H781" s="19"/>
      <c r="I781" s="17"/>
      <c r="J781" s="17"/>
      <c r="K781" s="17"/>
      <c r="L781" s="17"/>
      <c r="M781" s="17"/>
    </row>
    <row r="782" spans="1:13" x14ac:dyDescent="0.25">
      <c r="A782" s="17"/>
      <c r="B782" s="17"/>
      <c r="C782" s="17"/>
      <c r="D782" s="17"/>
      <c r="E782"/>
      <c r="F782" s="18"/>
      <c r="G782" s="19" t="str">
        <f t="shared" si="12"/>
        <v/>
      </c>
      <c r="H782" s="19"/>
      <c r="I782" s="17"/>
      <c r="J782" s="17"/>
      <c r="K782" s="17"/>
      <c r="L782" s="17"/>
      <c r="M782" s="17"/>
    </row>
    <row r="783" spans="1:13" x14ac:dyDescent="0.25">
      <c r="A783" s="17"/>
      <c r="B783" s="17"/>
      <c r="C783" s="17"/>
      <c r="D783" s="17"/>
      <c r="E783"/>
      <c r="F783" s="18"/>
      <c r="G783" s="19" t="str">
        <f t="shared" si="12"/>
        <v/>
      </c>
      <c r="H783" s="19"/>
      <c r="I783" s="17"/>
      <c r="J783" s="17"/>
      <c r="K783" s="17"/>
      <c r="L783" s="17"/>
      <c r="M783" s="17"/>
    </row>
    <row r="784" spans="1:13" x14ac:dyDescent="0.25">
      <c r="A784" s="17"/>
      <c r="B784" s="17"/>
      <c r="C784" s="17"/>
      <c r="D784" s="17"/>
      <c r="E784"/>
      <c r="F784" s="18"/>
      <c r="G784" s="19" t="str">
        <f t="shared" si="12"/>
        <v/>
      </c>
      <c r="H784" s="19"/>
      <c r="I784" s="17"/>
      <c r="J784" s="17"/>
      <c r="K784" s="17"/>
      <c r="L784" s="17"/>
      <c r="M784" s="17"/>
    </row>
    <row r="785" spans="1:13" x14ac:dyDescent="0.25">
      <c r="A785" s="17"/>
      <c r="B785" s="17"/>
      <c r="C785" s="17"/>
      <c r="D785" s="17"/>
      <c r="E785"/>
      <c r="F785" s="18"/>
      <c r="G785" s="19" t="str">
        <f t="shared" si="12"/>
        <v/>
      </c>
      <c r="H785" s="19"/>
      <c r="I785" s="17"/>
      <c r="J785" s="17"/>
      <c r="K785" s="17"/>
      <c r="L785" s="17"/>
      <c r="M785" s="17"/>
    </row>
    <row r="786" spans="1:13" x14ac:dyDescent="0.25">
      <c r="A786" s="17"/>
      <c r="B786" s="17"/>
      <c r="C786" s="17"/>
      <c r="D786" s="17"/>
      <c r="E786"/>
      <c r="F786" s="18"/>
      <c r="G786" s="19" t="str">
        <f t="shared" si="12"/>
        <v/>
      </c>
      <c r="H786" s="19"/>
      <c r="I786" s="17"/>
      <c r="J786" s="17"/>
      <c r="K786" s="17"/>
      <c r="L786" s="17"/>
      <c r="M786" s="17"/>
    </row>
    <row r="787" spans="1:13" x14ac:dyDescent="0.25">
      <c r="A787" s="17"/>
      <c r="B787" s="17"/>
      <c r="C787" s="17"/>
      <c r="D787" s="17"/>
      <c r="E787"/>
      <c r="F787" s="18"/>
      <c r="G787" s="19" t="str">
        <f t="shared" si="12"/>
        <v/>
      </c>
      <c r="H787" s="19"/>
      <c r="I787" s="17"/>
      <c r="J787" s="17"/>
      <c r="K787" s="17"/>
      <c r="L787" s="17"/>
      <c r="M787" s="17"/>
    </row>
    <row r="788" spans="1:13" x14ac:dyDescent="0.25">
      <c r="A788" s="17"/>
      <c r="B788" s="17"/>
      <c r="C788" s="17"/>
      <c r="D788" s="17"/>
      <c r="E788"/>
      <c r="F788" s="18"/>
      <c r="G788" s="19" t="str">
        <f t="shared" si="12"/>
        <v/>
      </c>
      <c r="H788" s="19"/>
      <c r="I788" s="17"/>
      <c r="J788" s="17"/>
      <c r="K788" s="17"/>
      <c r="L788" s="17"/>
      <c r="M788" s="17"/>
    </row>
    <row r="789" spans="1:13" x14ac:dyDescent="0.25">
      <c r="A789" s="17"/>
      <c r="B789" s="17"/>
      <c r="C789" s="17"/>
      <c r="D789" s="17"/>
      <c r="E789"/>
      <c r="F789" s="18"/>
      <c r="G789" s="19" t="str">
        <f t="shared" si="12"/>
        <v/>
      </c>
      <c r="H789" s="19"/>
      <c r="I789" s="17"/>
      <c r="J789" s="17"/>
      <c r="K789" s="17"/>
      <c r="L789" s="17"/>
      <c r="M789" s="17"/>
    </row>
    <row r="790" spans="1:13" x14ac:dyDescent="0.25">
      <c r="A790" s="17"/>
      <c r="B790" s="17"/>
      <c r="C790" s="17"/>
      <c r="D790" s="17"/>
      <c r="E790"/>
      <c r="F790" s="18"/>
      <c r="G790" s="19" t="str">
        <f t="shared" si="12"/>
        <v/>
      </c>
      <c r="H790" s="19"/>
      <c r="I790" s="17"/>
      <c r="J790" s="17"/>
      <c r="K790" s="17"/>
      <c r="L790" s="17"/>
      <c r="M790" s="17"/>
    </row>
    <row r="791" spans="1:13" x14ac:dyDescent="0.25">
      <c r="A791" s="17"/>
      <c r="B791" s="17"/>
      <c r="C791" s="17"/>
      <c r="D791" s="17"/>
      <c r="E791"/>
      <c r="F791" s="18"/>
      <c r="G791" s="19" t="str">
        <f t="shared" si="12"/>
        <v/>
      </c>
      <c r="H791" s="19"/>
      <c r="I791" s="17"/>
      <c r="J791" s="17"/>
      <c r="K791" s="17"/>
      <c r="L791" s="17"/>
      <c r="M791" s="17"/>
    </row>
    <row r="792" spans="1:13" x14ac:dyDescent="0.25">
      <c r="A792" s="17"/>
      <c r="B792" s="17"/>
      <c r="C792" s="17"/>
      <c r="D792" s="17"/>
      <c r="E792"/>
      <c r="F792" s="18"/>
      <c r="G792" s="19" t="str">
        <f t="shared" si="12"/>
        <v/>
      </c>
      <c r="H792" s="19"/>
      <c r="I792" s="17"/>
      <c r="J792" s="17"/>
      <c r="K792" s="17"/>
      <c r="L792" s="17"/>
      <c r="M792" s="17"/>
    </row>
    <row r="793" spans="1:13" x14ac:dyDescent="0.25">
      <c r="A793" s="17"/>
      <c r="B793" s="17"/>
      <c r="C793" s="17"/>
      <c r="D793" s="17"/>
      <c r="E793"/>
      <c r="F793" s="18"/>
      <c r="G793" s="19" t="str">
        <f t="shared" si="12"/>
        <v/>
      </c>
      <c r="H793" s="19"/>
      <c r="I793" s="17"/>
      <c r="J793" s="17"/>
      <c r="K793" s="17"/>
      <c r="L793" s="17"/>
      <c r="M793" s="17"/>
    </row>
    <row r="794" spans="1:13" x14ac:dyDescent="0.25">
      <c r="A794" s="17"/>
      <c r="B794" s="17"/>
      <c r="C794" s="17"/>
      <c r="D794" s="17"/>
      <c r="E794"/>
      <c r="F794" s="18"/>
      <c r="G794" s="19" t="str">
        <f t="shared" si="12"/>
        <v/>
      </c>
      <c r="H794" s="19"/>
      <c r="I794" s="17"/>
      <c r="J794" s="17"/>
      <c r="K794" s="17"/>
      <c r="L794" s="17"/>
      <c r="M794" s="17"/>
    </row>
    <row r="795" spans="1:13" x14ac:dyDescent="0.25">
      <c r="A795" s="17"/>
      <c r="B795" s="17"/>
      <c r="C795" s="17"/>
      <c r="D795" s="17"/>
      <c r="E795"/>
      <c r="F795" s="18"/>
      <c r="G795" s="19" t="str">
        <f t="shared" si="12"/>
        <v/>
      </c>
      <c r="H795" s="19"/>
      <c r="I795" s="17"/>
      <c r="J795" s="17"/>
      <c r="K795" s="17"/>
      <c r="L795" s="17"/>
      <c r="M795" s="17"/>
    </row>
    <row r="796" spans="1:13" x14ac:dyDescent="0.25">
      <c r="A796" s="17"/>
      <c r="B796" s="17"/>
      <c r="C796" s="17"/>
      <c r="D796" s="17"/>
      <c r="E796"/>
      <c r="F796" s="18"/>
      <c r="G796" s="19" t="str">
        <f t="shared" si="12"/>
        <v/>
      </c>
      <c r="H796" s="19"/>
      <c r="I796" s="17"/>
      <c r="J796" s="17"/>
      <c r="K796" s="17"/>
      <c r="L796" s="17"/>
      <c r="M796" s="17"/>
    </row>
    <row r="797" spans="1:13" x14ac:dyDescent="0.25">
      <c r="A797" s="17"/>
      <c r="B797" s="17"/>
      <c r="C797" s="17"/>
      <c r="D797" s="17"/>
      <c r="E797"/>
      <c r="F797" s="18"/>
      <c r="G797" s="19" t="str">
        <f t="shared" si="12"/>
        <v/>
      </c>
      <c r="H797" s="19"/>
      <c r="I797" s="17"/>
      <c r="J797" s="17"/>
      <c r="K797" s="17"/>
      <c r="L797" s="17"/>
      <c r="M797" s="17"/>
    </row>
    <row r="798" spans="1:13" x14ac:dyDescent="0.25">
      <c r="A798" s="17"/>
      <c r="B798" s="17"/>
      <c r="C798" s="17"/>
      <c r="D798" s="17"/>
      <c r="E798"/>
      <c r="F798" s="18"/>
      <c r="G798" s="19" t="str">
        <f t="shared" si="12"/>
        <v/>
      </c>
      <c r="H798" s="19"/>
      <c r="I798" s="17"/>
      <c r="J798" s="17"/>
      <c r="K798" s="17"/>
      <c r="L798" s="17"/>
      <c r="M798" s="17"/>
    </row>
    <row r="799" spans="1:13" x14ac:dyDescent="0.25">
      <c r="A799" s="17"/>
      <c r="B799" s="17"/>
      <c r="C799" s="17"/>
      <c r="D799" s="17"/>
      <c r="E799"/>
      <c r="F799" s="18"/>
      <c r="G799" s="19" t="str">
        <f t="shared" si="12"/>
        <v/>
      </c>
      <c r="H799" s="19"/>
      <c r="I799" s="17"/>
      <c r="J799" s="17"/>
      <c r="K799" s="17"/>
      <c r="L799" s="17"/>
      <c r="M799" s="17"/>
    </row>
    <row r="800" spans="1:13" x14ac:dyDescent="0.25">
      <c r="A800" s="17"/>
      <c r="B800" s="17"/>
      <c r="C800" s="17"/>
      <c r="D800" s="17"/>
      <c r="E800"/>
      <c r="F800" s="18"/>
      <c r="G800" s="19" t="str">
        <f t="shared" si="12"/>
        <v/>
      </c>
      <c r="H800" s="19"/>
      <c r="I800" s="17"/>
      <c r="J800" s="17"/>
      <c r="K800" s="17"/>
      <c r="L800" s="17"/>
      <c r="M800" s="17"/>
    </row>
    <row r="801" spans="1:13" x14ac:dyDescent="0.25">
      <c r="A801" s="17"/>
      <c r="B801" s="17"/>
      <c r="C801" s="17"/>
      <c r="D801" s="17"/>
      <c r="E801"/>
      <c r="F801" s="18"/>
      <c r="G801" s="19" t="str">
        <f t="shared" si="12"/>
        <v/>
      </c>
      <c r="H801" s="19"/>
      <c r="I801" s="17"/>
      <c r="J801" s="17"/>
      <c r="K801" s="17"/>
      <c r="L801" s="17"/>
      <c r="M801" s="17"/>
    </row>
    <row r="802" spans="1:13" x14ac:dyDescent="0.25">
      <c r="A802" s="17"/>
      <c r="B802" s="17"/>
      <c r="C802" s="17"/>
      <c r="D802" s="17"/>
      <c r="E802"/>
      <c r="F802" s="18"/>
      <c r="G802" s="19" t="str">
        <f t="shared" si="12"/>
        <v/>
      </c>
      <c r="H802" s="19"/>
      <c r="I802" s="17"/>
      <c r="J802" s="17"/>
      <c r="K802" s="17"/>
      <c r="L802" s="17"/>
      <c r="M802" s="17"/>
    </row>
    <row r="803" spans="1:13" x14ac:dyDescent="0.25">
      <c r="A803" s="17"/>
      <c r="B803" s="17"/>
      <c r="C803" s="17"/>
      <c r="D803" s="17"/>
      <c r="E803"/>
      <c r="F803" s="18"/>
      <c r="G803" s="19" t="str">
        <f t="shared" si="12"/>
        <v/>
      </c>
      <c r="H803" s="19"/>
      <c r="I803" s="17"/>
      <c r="J803" s="17"/>
      <c r="K803" s="17"/>
      <c r="L803" s="17"/>
      <c r="M803" s="17"/>
    </row>
    <row r="804" spans="1:13" x14ac:dyDescent="0.25">
      <c r="A804" s="17"/>
      <c r="B804" s="17"/>
      <c r="C804" s="17"/>
      <c r="D804" s="17"/>
      <c r="E804"/>
      <c r="F804" s="18"/>
      <c r="G804" s="19" t="str">
        <f t="shared" si="12"/>
        <v/>
      </c>
      <c r="H804" s="19"/>
      <c r="I804" s="17"/>
      <c r="J804" s="17"/>
      <c r="K804" s="17"/>
      <c r="L804" s="17"/>
      <c r="M804" s="17"/>
    </row>
    <row r="805" spans="1:13" x14ac:dyDescent="0.25">
      <c r="A805" s="17"/>
      <c r="B805" s="17"/>
      <c r="C805" s="17"/>
      <c r="D805" s="17"/>
      <c r="E805"/>
      <c r="F805" s="18"/>
      <c r="G805" s="19" t="str">
        <f t="shared" si="12"/>
        <v/>
      </c>
      <c r="H805" s="19"/>
      <c r="I805" s="17"/>
      <c r="J805" s="17"/>
      <c r="K805" s="17"/>
      <c r="L805" s="17"/>
      <c r="M805" s="17"/>
    </row>
    <row r="806" spans="1:13" x14ac:dyDescent="0.25">
      <c r="A806" s="17"/>
      <c r="B806" s="17"/>
      <c r="C806" s="17"/>
      <c r="D806" s="17"/>
      <c r="E806"/>
      <c r="F806" s="18"/>
      <c r="G806" s="19" t="str">
        <f t="shared" si="12"/>
        <v/>
      </c>
      <c r="H806" s="19"/>
      <c r="I806" s="17"/>
      <c r="J806" s="17"/>
      <c r="K806" s="17"/>
      <c r="L806" s="17"/>
      <c r="M806" s="17"/>
    </row>
    <row r="807" spans="1:13" x14ac:dyDescent="0.25">
      <c r="A807" s="17"/>
      <c r="B807" s="17"/>
      <c r="C807" s="17"/>
      <c r="D807" s="17"/>
      <c r="E807"/>
      <c r="F807" s="18"/>
      <c r="G807" s="19" t="str">
        <f t="shared" si="12"/>
        <v/>
      </c>
      <c r="H807" s="19"/>
      <c r="I807" s="17"/>
      <c r="J807" s="17"/>
      <c r="K807" s="17"/>
      <c r="L807" s="17"/>
      <c r="M807" s="17"/>
    </row>
    <row r="808" spans="1:13" x14ac:dyDescent="0.25">
      <c r="A808" s="17"/>
      <c r="B808" s="17"/>
      <c r="C808" s="17"/>
      <c r="D808" s="17"/>
      <c r="E808"/>
      <c r="F808" s="18"/>
      <c r="G808" s="19" t="str">
        <f t="shared" si="12"/>
        <v/>
      </c>
      <c r="H808" s="19"/>
      <c r="I808" s="17"/>
      <c r="J808" s="17"/>
      <c r="K808" s="17"/>
      <c r="L808" s="17"/>
      <c r="M808" s="17"/>
    </row>
    <row r="809" spans="1:13" x14ac:dyDescent="0.25">
      <c r="A809" s="17"/>
      <c r="B809" s="17"/>
      <c r="C809" s="17"/>
      <c r="D809" s="17"/>
      <c r="E809"/>
      <c r="F809" s="18"/>
      <c r="G809" s="19" t="str">
        <f t="shared" si="12"/>
        <v/>
      </c>
      <c r="H809" s="19"/>
      <c r="I809" s="17"/>
      <c r="J809" s="17"/>
      <c r="K809" s="17"/>
      <c r="L809" s="17"/>
      <c r="M809" s="17"/>
    </row>
    <row r="810" spans="1:13" x14ac:dyDescent="0.25">
      <c r="A810" s="17"/>
      <c r="B810" s="17"/>
      <c r="C810" s="17"/>
      <c r="D810" s="17"/>
      <c r="E810"/>
      <c r="F810" s="18"/>
      <c r="G810" s="19" t="str">
        <f t="shared" si="12"/>
        <v/>
      </c>
      <c r="H810" s="19"/>
      <c r="I810" s="17"/>
      <c r="J810" s="17"/>
      <c r="K810" s="17"/>
      <c r="L810" s="17"/>
      <c r="M810" s="17"/>
    </row>
    <row r="811" spans="1:13" x14ac:dyDescent="0.25">
      <c r="A811" s="17"/>
      <c r="B811" s="17"/>
      <c r="C811" s="17"/>
      <c r="D811" s="17"/>
      <c r="E811"/>
      <c r="F811" s="18"/>
      <c r="G811" s="19" t="str">
        <f t="shared" si="12"/>
        <v/>
      </c>
      <c r="H811" s="19"/>
      <c r="I811" s="17"/>
      <c r="J811" s="17"/>
      <c r="K811" s="17"/>
      <c r="L811" s="17"/>
      <c r="M811" s="17"/>
    </row>
    <row r="812" spans="1:13" x14ac:dyDescent="0.25">
      <c r="A812" s="17"/>
      <c r="B812" s="17"/>
      <c r="C812" s="17"/>
      <c r="D812" s="17"/>
      <c r="E812"/>
      <c r="F812" s="18"/>
      <c r="G812" s="19" t="str">
        <f t="shared" si="12"/>
        <v/>
      </c>
      <c r="H812" s="19"/>
      <c r="I812" s="17"/>
      <c r="J812" s="17"/>
      <c r="K812" s="17"/>
      <c r="L812" s="17"/>
      <c r="M812" s="17"/>
    </row>
    <row r="813" spans="1:13" x14ac:dyDescent="0.25">
      <c r="A813" s="17"/>
      <c r="B813" s="17"/>
      <c r="C813" s="17"/>
      <c r="D813" s="17"/>
      <c r="E813"/>
      <c r="F813" s="18"/>
      <c r="G813" s="19" t="str">
        <f t="shared" si="12"/>
        <v/>
      </c>
      <c r="H813" s="19"/>
      <c r="I813" s="17"/>
      <c r="J813" s="17"/>
      <c r="K813" s="17"/>
      <c r="L813" s="17"/>
      <c r="M813" s="17"/>
    </row>
    <row r="814" spans="1:13" x14ac:dyDescent="0.25">
      <c r="A814" s="17"/>
      <c r="B814" s="17"/>
      <c r="C814" s="17"/>
      <c r="D814" s="17"/>
      <c r="E814"/>
      <c r="F814" s="18"/>
      <c r="G814" s="19" t="str">
        <f t="shared" si="12"/>
        <v/>
      </c>
      <c r="H814" s="19"/>
      <c r="I814" s="17"/>
      <c r="J814" s="17"/>
      <c r="K814" s="17"/>
      <c r="L814" s="17"/>
      <c r="M814" s="17"/>
    </row>
    <row r="815" spans="1:13" x14ac:dyDescent="0.25">
      <c r="A815" s="17"/>
      <c r="B815" s="17"/>
      <c r="C815" s="17"/>
      <c r="D815" s="17"/>
      <c r="E815"/>
      <c r="F815" s="18"/>
      <c r="G815" s="19" t="str">
        <f t="shared" si="12"/>
        <v/>
      </c>
      <c r="H815" s="19"/>
      <c r="I815" s="17"/>
      <c r="J815" s="17"/>
      <c r="K815" s="17"/>
      <c r="L815" s="17"/>
      <c r="M815" s="17"/>
    </row>
    <row r="816" spans="1:13" x14ac:dyDescent="0.25">
      <c r="A816" s="17"/>
      <c r="B816" s="17"/>
      <c r="C816" s="17"/>
      <c r="D816" s="17"/>
      <c r="E816"/>
      <c r="F816" s="18"/>
      <c r="G816" s="19" t="str">
        <f t="shared" si="12"/>
        <v/>
      </c>
      <c r="H816" s="19"/>
      <c r="I816" s="17"/>
      <c r="J816" s="17"/>
      <c r="K816" s="17"/>
      <c r="L816" s="17"/>
      <c r="M816" s="17"/>
    </row>
    <row r="817" spans="1:13" x14ac:dyDescent="0.25">
      <c r="A817" s="17"/>
      <c r="B817" s="17"/>
      <c r="C817" s="17"/>
      <c r="D817" s="17"/>
      <c r="E817"/>
      <c r="F817" s="18"/>
      <c r="G817" s="19" t="str">
        <f t="shared" si="12"/>
        <v/>
      </c>
      <c r="H817" s="19"/>
      <c r="I817" s="17"/>
      <c r="J817" s="17"/>
      <c r="K817" s="17"/>
      <c r="L817" s="17"/>
      <c r="M817" s="17"/>
    </row>
    <row r="818" spans="1:13" x14ac:dyDescent="0.25">
      <c r="A818" s="17"/>
      <c r="B818" s="17"/>
      <c r="C818" s="17"/>
      <c r="D818" s="17"/>
      <c r="E818"/>
      <c r="F818" s="18"/>
      <c r="G818" s="19" t="str">
        <f t="shared" si="12"/>
        <v/>
      </c>
      <c r="H818" s="19"/>
      <c r="I818" s="17"/>
      <c r="J818" s="17"/>
      <c r="K818" s="17"/>
      <c r="L818" s="17"/>
      <c r="M818" s="17"/>
    </row>
    <row r="819" spans="1:13" x14ac:dyDescent="0.25">
      <c r="A819" s="17"/>
      <c r="B819" s="17"/>
      <c r="C819" s="17"/>
      <c r="D819" s="17"/>
      <c r="E819"/>
      <c r="F819" s="18"/>
      <c r="G819" s="19" t="str">
        <f t="shared" si="12"/>
        <v/>
      </c>
      <c r="H819" s="19"/>
      <c r="I819" s="17"/>
      <c r="J819" s="17"/>
      <c r="K819" s="17"/>
      <c r="L819" s="17"/>
      <c r="M819" s="17"/>
    </row>
    <row r="820" spans="1:13" x14ac:dyDescent="0.25">
      <c r="A820" s="17"/>
      <c r="B820" s="17"/>
      <c r="C820" s="17"/>
      <c r="D820" s="17"/>
      <c r="E820"/>
      <c r="F820" s="18"/>
      <c r="G820" s="19" t="str">
        <f t="shared" si="12"/>
        <v/>
      </c>
      <c r="H820" s="19"/>
      <c r="I820" s="17"/>
      <c r="J820" s="17"/>
      <c r="K820" s="17"/>
      <c r="L820" s="17"/>
      <c r="M820" s="17"/>
    </row>
    <row r="821" spans="1:13" x14ac:dyDescent="0.25">
      <c r="A821" s="17"/>
      <c r="B821" s="17"/>
      <c r="C821" s="17"/>
      <c r="D821" s="17"/>
      <c r="E821"/>
      <c r="F821" s="18"/>
      <c r="G821" s="19" t="str">
        <f t="shared" si="12"/>
        <v/>
      </c>
      <c r="H821" s="19"/>
      <c r="I821" s="17"/>
      <c r="J821" s="17"/>
      <c r="K821" s="17"/>
      <c r="L821" s="17"/>
      <c r="M821" s="17"/>
    </row>
    <row r="822" spans="1:13" x14ac:dyDescent="0.25">
      <c r="A822" s="17"/>
      <c r="B822" s="17"/>
      <c r="C822" s="17"/>
      <c r="D822" s="17"/>
      <c r="E822"/>
      <c r="F822" s="18"/>
      <c r="G822" s="19" t="str">
        <f t="shared" si="12"/>
        <v/>
      </c>
      <c r="H822" s="19"/>
      <c r="I822" s="17"/>
      <c r="J822" s="17"/>
      <c r="K822" s="17"/>
      <c r="L822" s="17"/>
      <c r="M822" s="17"/>
    </row>
    <row r="823" spans="1:13" x14ac:dyDescent="0.25">
      <c r="A823" s="17"/>
      <c r="B823" s="17"/>
      <c r="C823" s="17"/>
      <c r="D823" s="17"/>
      <c r="E823"/>
      <c r="F823" s="18"/>
      <c r="G823" s="19" t="str">
        <f t="shared" si="12"/>
        <v/>
      </c>
      <c r="H823" s="19"/>
      <c r="I823" s="17"/>
      <c r="J823" s="17"/>
      <c r="K823" s="17"/>
      <c r="L823" s="17"/>
      <c r="M823" s="17"/>
    </row>
    <row r="824" spans="1:13" x14ac:dyDescent="0.25">
      <c r="A824" s="17"/>
      <c r="B824" s="17"/>
      <c r="C824" s="17"/>
      <c r="D824" s="17"/>
      <c r="E824"/>
      <c r="F824" s="18"/>
      <c r="G824" s="19" t="str">
        <f t="shared" si="12"/>
        <v/>
      </c>
      <c r="H824" s="19"/>
      <c r="I824" s="17"/>
      <c r="J824" s="17"/>
      <c r="K824" s="17"/>
      <c r="L824" s="17"/>
      <c r="M824" s="17"/>
    </row>
    <row r="825" spans="1:13" x14ac:dyDescent="0.25">
      <c r="A825" s="17"/>
      <c r="B825" s="17"/>
      <c r="C825" s="17"/>
      <c r="D825" s="17"/>
      <c r="E825"/>
      <c r="F825" s="18"/>
      <c r="G825" s="19" t="str">
        <f t="shared" si="12"/>
        <v/>
      </c>
      <c r="H825" s="19"/>
      <c r="I825" s="17"/>
      <c r="J825" s="17"/>
      <c r="K825" s="17"/>
      <c r="L825" s="17"/>
      <c r="M825" s="17"/>
    </row>
    <row r="826" spans="1:13" x14ac:dyDescent="0.25">
      <c r="A826" s="17"/>
      <c r="B826" s="17"/>
      <c r="C826" s="17"/>
      <c r="D826" s="17"/>
      <c r="E826"/>
      <c r="F826" s="18"/>
      <c r="G826" s="19" t="str">
        <f t="shared" si="12"/>
        <v/>
      </c>
      <c r="H826" s="19"/>
      <c r="I826" s="17"/>
      <c r="J826" s="17"/>
      <c r="K826" s="17"/>
      <c r="L826" s="17"/>
      <c r="M826" s="17"/>
    </row>
    <row r="827" spans="1:13" x14ac:dyDescent="0.25">
      <c r="A827" s="17"/>
      <c r="B827" s="17"/>
      <c r="C827" s="17"/>
      <c r="D827" s="17"/>
      <c r="E827"/>
      <c r="F827" s="18"/>
      <c r="G827" s="19" t="str">
        <f t="shared" si="12"/>
        <v/>
      </c>
      <c r="H827" s="19"/>
      <c r="I827" s="17"/>
      <c r="J827" s="17"/>
      <c r="K827" s="17"/>
      <c r="L827" s="17"/>
      <c r="M827" s="17"/>
    </row>
    <row r="828" spans="1:13" x14ac:dyDescent="0.25">
      <c r="A828" s="17"/>
      <c r="B828" s="17"/>
      <c r="C828" s="17"/>
      <c r="D828" s="17"/>
      <c r="E828"/>
      <c r="F828" s="18"/>
      <c r="G828" s="19" t="str">
        <f t="shared" si="12"/>
        <v/>
      </c>
      <c r="H828" s="19"/>
      <c r="I828" s="17"/>
      <c r="J828" s="17"/>
      <c r="K828" s="17"/>
      <c r="L828" s="17"/>
      <c r="M828" s="17"/>
    </row>
    <row r="829" spans="1:13" x14ac:dyDescent="0.25">
      <c r="A829" s="17"/>
      <c r="B829" s="17"/>
      <c r="C829" s="17"/>
      <c r="D829" s="17"/>
      <c r="E829"/>
      <c r="F829" s="18"/>
      <c r="G829" s="19" t="str">
        <f t="shared" si="12"/>
        <v/>
      </c>
      <c r="H829" s="19"/>
      <c r="I829" s="17"/>
      <c r="J829" s="17"/>
      <c r="K829" s="17"/>
      <c r="L829" s="17"/>
      <c r="M829" s="17"/>
    </row>
    <row r="830" spans="1:13" x14ac:dyDescent="0.25">
      <c r="A830" s="17"/>
      <c r="B830" s="17"/>
      <c r="C830" s="17"/>
      <c r="D830" s="17"/>
      <c r="E830"/>
      <c r="F830" s="18"/>
      <c r="G830" s="19" t="str">
        <f t="shared" si="12"/>
        <v/>
      </c>
      <c r="H830" s="19"/>
      <c r="I830" s="17"/>
      <c r="J830" s="17"/>
      <c r="K830" s="17"/>
      <c r="L830" s="17"/>
      <c r="M830" s="17"/>
    </row>
    <row r="831" spans="1:13" x14ac:dyDescent="0.25">
      <c r="A831" s="17"/>
      <c r="B831" s="17"/>
      <c r="C831" s="17"/>
      <c r="D831" s="17"/>
      <c r="E831"/>
      <c r="F831" s="18"/>
      <c r="G831" s="19" t="str">
        <f t="shared" si="12"/>
        <v/>
      </c>
      <c r="H831" s="19"/>
      <c r="I831" s="17"/>
      <c r="J831" s="17"/>
      <c r="K831" s="17"/>
      <c r="L831" s="17"/>
      <c r="M831" s="17"/>
    </row>
    <row r="832" spans="1:13" x14ac:dyDescent="0.25">
      <c r="A832" s="17"/>
      <c r="B832" s="17"/>
      <c r="C832" s="17"/>
      <c r="D832" s="17"/>
      <c r="E832"/>
      <c r="F832" s="18"/>
      <c r="G832" s="19" t="str">
        <f t="shared" si="12"/>
        <v/>
      </c>
      <c r="H832" s="19"/>
      <c r="I832" s="17"/>
      <c r="J832" s="17"/>
      <c r="K832" s="17"/>
      <c r="L832" s="17"/>
      <c r="M832" s="17"/>
    </row>
    <row r="833" spans="1:13" x14ac:dyDescent="0.25">
      <c r="A833" s="17"/>
      <c r="B833" s="17"/>
      <c r="C833" s="17"/>
      <c r="D833" s="17"/>
      <c r="E833"/>
      <c r="F833" s="18"/>
      <c r="G833" s="19" t="str">
        <f t="shared" si="12"/>
        <v/>
      </c>
      <c r="H833" s="19"/>
      <c r="I833" s="17"/>
      <c r="J833" s="17"/>
      <c r="K833" s="17"/>
      <c r="L833" s="17"/>
      <c r="M833" s="17"/>
    </row>
    <row r="834" spans="1:13" x14ac:dyDescent="0.25">
      <c r="A834" s="17"/>
      <c r="B834" s="17"/>
      <c r="C834" s="17"/>
      <c r="D834" s="17"/>
      <c r="E834"/>
      <c r="F834" s="18"/>
      <c r="G834" s="19" t="str">
        <f t="shared" si="12"/>
        <v/>
      </c>
      <c r="H834" s="19"/>
      <c r="I834" s="17"/>
      <c r="J834" s="17"/>
      <c r="K834" s="17"/>
      <c r="L834" s="17"/>
      <c r="M834" s="17"/>
    </row>
    <row r="835" spans="1:13" x14ac:dyDescent="0.25">
      <c r="A835" s="17"/>
      <c r="B835" s="17"/>
      <c r="C835" s="17"/>
      <c r="D835" s="17"/>
      <c r="E835"/>
      <c r="F835" s="18"/>
      <c r="G835" s="19" t="str">
        <f t="shared" si="12"/>
        <v/>
      </c>
      <c r="H835" s="19"/>
      <c r="I835" s="17"/>
      <c r="J835" s="17"/>
      <c r="K835" s="17"/>
      <c r="L835" s="17"/>
      <c r="M835" s="17"/>
    </row>
    <row r="836" spans="1:13" x14ac:dyDescent="0.25">
      <c r="A836" s="17"/>
      <c r="B836" s="17"/>
      <c r="C836" s="17"/>
      <c r="D836" s="17"/>
      <c r="E836"/>
      <c r="F836" s="18"/>
      <c r="G836" s="19" t="str">
        <f t="shared" ref="G836:G899" si="13">IF(B836&lt;&gt;"",$G$2,"")</f>
        <v/>
      </c>
      <c r="H836" s="19"/>
      <c r="I836" s="17"/>
      <c r="J836" s="17"/>
      <c r="K836" s="17"/>
      <c r="L836" s="17"/>
      <c r="M836" s="17"/>
    </row>
    <row r="837" spans="1:13" x14ac:dyDescent="0.25">
      <c r="A837" s="17"/>
      <c r="B837" s="17"/>
      <c r="C837" s="17"/>
      <c r="D837" s="17"/>
      <c r="E837"/>
      <c r="F837" s="18"/>
      <c r="G837" s="19" t="str">
        <f t="shared" si="13"/>
        <v/>
      </c>
      <c r="H837" s="19"/>
      <c r="I837" s="17"/>
      <c r="J837" s="17"/>
      <c r="K837" s="17"/>
      <c r="L837" s="17"/>
      <c r="M837" s="17"/>
    </row>
    <row r="838" spans="1:13" x14ac:dyDescent="0.25">
      <c r="A838" s="17"/>
      <c r="B838" s="17"/>
      <c r="C838" s="17"/>
      <c r="D838" s="17"/>
      <c r="E838"/>
      <c r="F838" s="18"/>
      <c r="G838" s="19" t="str">
        <f t="shared" si="13"/>
        <v/>
      </c>
      <c r="H838" s="19"/>
      <c r="I838" s="17"/>
      <c r="J838" s="17"/>
      <c r="K838" s="17"/>
      <c r="L838" s="17"/>
      <c r="M838" s="17"/>
    </row>
    <row r="839" spans="1:13" x14ac:dyDescent="0.25">
      <c r="A839" s="17"/>
      <c r="B839" s="17"/>
      <c r="C839" s="17"/>
      <c r="D839" s="17"/>
      <c r="E839"/>
      <c r="F839" s="18"/>
      <c r="G839" s="19" t="str">
        <f t="shared" si="13"/>
        <v/>
      </c>
      <c r="H839" s="19"/>
      <c r="I839" s="17"/>
      <c r="J839" s="17"/>
      <c r="K839" s="17"/>
      <c r="L839" s="17"/>
      <c r="M839" s="17"/>
    </row>
    <row r="840" spans="1:13" x14ac:dyDescent="0.25">
      <c r="A840" s="17"/>
      <c r="B840" s="17"/>
      <c r="C840" s="17"/>
      <c r="D840" s="17"/>
      <c r="E840"/>
      <c r="F840" s="18"/>
      <c r="G840" s="19" t="str">
        <f t="shared" si="13"/>
        <v/>
      </c>
      <c r="H840" s="19"/>
      <c r="I840" s="17"/>
      <c r="J840" s="17"/>
      <c r="K840" s="17"/>
      <c r="L840" s="17"/>
      <c r="M840" s="17"/>
    </row>
    <row r="841" spans="1:13" x14ac:dyDescent="0.25">
      <c r="A841" s="17"/>
      <c r="B841" s="17"/>
      <c r="C841" s="17"/>
      <c r="D841" s="17"/>
      <c r="E841"/>
      <c r="F841" s="18"/>
      <c r="G841" s="19" t="str">
        <f t="shared" si="13"/>
        <v/>
      </c>
      <c r="H841" s="19"/>
      <c r="I841" s="17"/>
      <c r="J841" s="17"/>
      <c r="K841" s="17"/>
      <c r="L841" s="17"/>
      <c r="M841" s="17"/>
    </row>
    <row r="842" spans="1:13" x14ac:dyDescent="0.25">
      <c r="A842" s="17"/>
      <c r="B842" s="17"/>
      <c r="C842" s="17"/>
      <c r="D842" s="17"/>
      <c r="E842"/>
      <c r="F842" s="18"/>
      <c r="G842" s="19" t="str">
        <f t="shared" si="13"/>
        <v/>
      </c>
      <c r="H842" s="19"/>
      <c r="I842" s="17"/>
      <c r="J842" s="17"/>
      <c r="K842" s="17"/>
      <c r="L842" s="17"/>
      <c r="M842" s="17"/>
    </row>
    <row r="843" spans="1:13" x14ac:dyDescent="0.25">
      <c r="A843" s="17"/>
      <c r="B843" s="17"/>
      <c r="C843" s="17"/>
      <c r="D843" s="17"/>
      <c r="E843"/>
      <c r="F843" s="18"/>
      <c r="G843" s="19" t="str">
        <f t="shared" si="13"/>
        <v/>
      </c>
      <c r="H843" s="19"/>
      <c r="I843" s="17"/>
      <c r="J843" s="17"/>
      <c r="K843" s="17"/>
      <c r="L843" s="17"/>
      <c r="M843" s="17"/>
    </row>
    <row r="844" spans="1:13" x14ac:dyDescent="0.25">
      <c r="A844" s="17"/>
      <c r="B844" s="17"/>
      <c r="C844" s="17"/>
      <c r="D844" s="17"/>
      <c r="E844"/>
      <c r="F844" s="18"/>
      <c r="G844" s="19" t="str">
        <f t="shared" si="13"/>
        <v/>
      </c>
      <c r="H844" s="19"/>
      <c r="I844" s="17"/>
      <c r="J844" s="17"/>
      <c r="K844" s="17"/>
      <c r="L844" s="17"/>
      <c r="M844" s="17"/>
    </row>
    <row r="845" spans="1:13" x14ac:dyDescent="0.25">
      <c r="A845" s="17"/>
      <c r="B845" s="17"/>
      <c r="C845" s="17"/>
      <c r="D845" s="17"/>
      <c r="E845"/>
      <c r="F845" s="18"/>
      <c r="G845" s="19" t="str">
        <f t="shared" si="13"/>
        <v/>
      </c>
      <c r="H845" s="19"/>
      <c r="I845" s="17"/>
      <c r="J845" s="17"/>
      <c r="K845" s="17"/>
      <c r="L845" s="17"/>
      <c r="M845" s="17"/>
    </row>
    <row r="846" spans="1:13" x14ac:dyDescent="0.25">
      <c r="A846" s="17"/>
      <c r="B846" s="17"/>
      <c r="C846" s="17"/>
      <c r="D846" s="17"/>
      <c r="E846"/>
      <c r="F846" s="18"/>
      <c r="G846" s="19" t="str">
        <f t="shared" si="13"/>
        <v/>
      </c>
      <c r="H846" s="19"/>
      <c r="I846" s="17"/>
      <c r="J846" s="17"/>
      <c r="K846" s="17"/>
      <c r="L846" s="17"/>
      <c r="M846" s="17"/>
    </row>
    <row r="847" spans="1:13" x14ac:dyDescent="0.25">
      <c r="A847" s="17"/>
      <c r="B847" s="17"/>
      <c r="C847" s="17"/>
      <c r="D847" s="17"/>
      <c r="E847"/>
      <c r="F847" s="18"/>
      <c r="G847" s="19" t="str">
        <f t="shared" si="13"/>
        <v/>
      </c>
      <c r="H847" s="19"/>
      <c r="I847" s="17"/>
      <c r="J847" s="17"/>
      <c r="K847" s="17"/>
      <c r="L847" s="17"/>
      <c r="M847" s="17"/>
    </row>
    <row r="848" spans="1:13" x14ac:dyDescent="0.25">
      <c r="A848" s="17"/>
      <c r="B848" s="17"/>
      <c r="C848" s="17"/>
      <c r="D848" s="17"/>
      <c r="E848"/>
      <c r="F848" s="18"/>
      <c r="G848" s="19" t="str">
        <f t="shared" si="13"/>
        <v/>
      </c>
      <c r="H848" s="19"/>
      <c r="I848" s="17"/>
      <c r="J848" s="17"/>
      <c r="K848" s="17"/>
      <c r="L848" s="17"/>
      <c r="M848" s="17"/>
    </row>
    <row r="849" spans="1:13" x14ac:dyDescent="0.25">
      <c r="A849" s="17"/>
      <c r="B849" s="17"/>
      <c r="C849" s="17"/>
      <c r="D849" s="17"/>
      <c r="E849"/>
      <c r="F849" s="18"/>
      <c r="G849" s="19" t="str">
        <f t="shared" si="13"/>
        <v/>
      </c>
      <c r="H849" s="19"/>
      <c r="I849" s="17"/>
      <c r="J849" s="17"/>
      <c r="K849" s="17"/>
      <c r="L849" s="17"/>
      <c r="M849" s="17"/>
    </row>
    <row r="850" spans="1:13" x14ac:dyDescent="0.25">
      <c r="A850" s="17"/>
      <c r="B850" s="17"/>
      <c r="C850" s="17"/>
      <c r="D850" s="17"/>
      <c r="E850"/>
      <c r="F850" s="18"/>
      <c r="G850" s="19" t="str">
        <f t="shared" si="13"/>
        <v/>
      </c>
      <c r="H850" s="19"/>
      <c r="I850" s="17"/>
      <c r="J850" s="17"/>
      <c r="K850" s="17"/>
      <c r="L850" s="17"/>
      <c r="M850" s="17"/>
    </row>
    <row r="851" spans="1:13" x14ac:dyDescent="0.25">
      <c r="A851" s="17"/>
      <c r="B851" s="17"/>
      <c r="C851" s="17"/>
      <c r="D851" s="17"/>
      <c r="E851"/>
      <c r="F851" s="18"/>
      <c r="G851" s="19" t="str">
        <f t="shared" si="13"/>
        <v/>
      </c>
      <c r="H851" s="19"/>
      <c r="I851" s="17"/>
      <c r="J851" s="17"/>
      <c r="K851" s="17"/>
      <c r="L851" s="17"/>
      <c r="M851" s="17"/>
    </row>
    <row r="852" spans="1:13" x14ac:dyDescent="0.25">
      <c r="A852" s="17"/>
      <c r="B852" s="17"/>
      <c r="C852" s="17"/>
      <c r="D852" s="17"/>
      <c r="E852"/>
      <c r="F852" s="18"/>
      <c r="G852" s="19" t="str">
        <f t="shared" si="13"/>
        <v/>
      </c>
      <c r="H852" s="19"/>
      <c r="I852" s="17"/>
      <c r="J852" s="17"/>
      <c r="K852" s="17"/>
      <c r="L852" s="17"/>
      <c r="M852" s="17"/>
    </row>
    <row r="853" spans="1:13" x14ac:dyDescent="0.25">
      <c r="A853" s="17"/>
      <c r="B853" s="17"/>
      <c r="C853" s="17"/>
      <c r="D853" s="17"/>
      <c r="E853"/>
      <c r="F853" s="18"/>
      <c r="G853" s="19" t="str">
        <f t="shared" si="13"/>
        <v/>
      </c>
      <c r="H853" s="19"/>
      <c r="I853" s="17"/>
      <c r="J853" s="17"/>
      <c r="K853" s="17"/>
      <c r="L853" s="17"/>
      <c r="M853" s="17"/>
    </row>
    <row r="854" spans="1:13" x14ac:dyDescent="0.25">
      <c r="A854" s="17"/>
      <c r="B854" s="17"/>
      <c r="C854" s="17"/>
      <c r="D854" s="17"/>
      <c r="E854"/>
      <c r="F854" s="18"/>
      <c r="G854" s="19" t="str">
        <f t="shared" si="13"/>
        <v/>
      </c>
      <c r="H854" s="19"/>
      <c r="I854" s="17"/>
      <c r="J854" s="17"/>
      <c r="K854" s="17"/>
      <c r="L854" s="17"/>
      <c r="M854" s="17"/>
    </row>
    <row r="855" spans="1:13" x14ac:dyDescent="0.25">
      <c r="A855" s="17"/>
      <c r="B855" s="17"/>
      <c r="C855" s="17"/>
      <c r="D855" s="17"/>
      <c r="E855"/>
      <c r="F855" s="18"/>
      <c r="G855" s="19" t="str">
        <f t="shared" si="13"/>
        <v/>
      </c>
      <c r="H855" s="19"/>
      <c r="I855" s="17"/>
      <c r="J855" s="17"/>
      <c r="K855" s="17"/>
      <c r="L855" s="17"/>
      <c r="M855" s="17"/>
    </row>
    <row r="856" spans="1:13" x14ac:dyDescent="0.25">
      <c r="A856" s="17"/>
      <c r="B856" s="17"/>
      <c r="C856" s="17"/>
      <c r="D856" s="17"/>
      <c r="E856"/>
      <c r="F856" s="18"/>
      <c r="G856" s="19" t="str">
        <f t="shared" si="13"/>
        <v/>
      </c>
      <c r="H856" s="19"/>
      <c r="I856" s="17"/>
      <c r="J856" s="17"/>
      <c r="K856" s="17"/>
      <c r="L856" s="17"/>
      <c r="M856" s="17"/>
    </row>
    <row r="857" spans="1:13" x14ac:dyDescent="0.25">
      <c r="A857" s="17"/>
      <c r="B857" s="17"/>
      <c r="C857" s="17"/>
      <c r="D857" s="17"/>
      <c r="E857"/>
      <c r="F857" s="18"/>
      <c r="G857" s="19" t="str">
        <f t="shared" si="13"/>
        <v/>
      </c>
      <c r="H857" s="19"/>
      <c r="I857" s="17"/>
      <c r="J857" s="17"/>
      <c r="K857" s="17"/>
      <c r="L857" s="17"/>
      <c r="M857" s="17"/>
    </row>
    <row r="858" spans="1:13" x14ac:dyDescent="0.25">
      <c r="A858" s="17"/>
      <c r="B858" s="17"/>
      <c r="C858" s="17"/>
      <c r="D858" s="17"/>
      <c r="E858"/>
      <c r="F858" s="18"/>
      <c r="G858" s="19" t="str">
        <f t="shared" si="13"/>
        <v/>
      </c>
      <c r="H858" s="19"/>
      <c r="I858" s="17"/>
      <c r="J858" s="17"/>
      <c r="K858" s="17"/>
      <c r="L858" s="17"/>
      <c r="M858" s="17"/>
    </row>
    <row r="859" spans="1:13" x14ac:dyDescent="0.25">
      <c r="A859" s="17"/>
      <c r="B859" s="17"/>
      <c r="C859" s="17"/>
      <c r="D859" s="17"/>
      <c r="E859"/>
      <c r="F859" s="18"/>
      <c r="G859" s="19" t="str">
        <f t="shared" si="13"/>
        <v/>
      </c>
      <c r="H859" s="19"/>
      <c r="I859" s="17"/>
      <c r="J859" s="17"/>
      <c r="K859" s="17"/>
      <c r="L859" s="17"/>
      <c r="M859" s="17"/>
    </row>
    <row r="860" spans="1:13" x14ac:dyDescent="0.25">
      <c r="A860" s="17"/>
      <c r="B860" s="17"/>
      <c r="C860" s="17"/>
      <c r="D860" s="17"/>
      <c r="E860"/>
      <c r="F860" s="18"/>
      <c r="G860" s="19" t="str">
        <f t="shared" si="13"/>
        <v/>
      </c>
      <c r="H860" s="19"/>
      <c r="I860" s="17"/>
      <c r="J860" s="17"/>
      <c r="K860" s="17"/>
      <c r="L860" s="17"/>
      <c r="M860" s="17"/>
    </row>
    <row r="861" spans="1:13" x14ac:dyDescent="0.25">
      <c r="A861" s="17"/>
      <c r="B861" s="17"/>
      <c r="C861" s="17"/>
      <c r="D861" s="17"/>
      <c r="E861"/>
      <c r="F861" s="18"/>
      <c r="G861" s="19" t="str">
        <f t="shared" si="13"/>
        <v/>
      </c>
      <c r="H861" s="19"/>
      <c r="I861" s="17"/>
      <c r="J861" s="17"/>
      <c r="K861" s="17"/>
      <c r="L861" s="17"/>
      <c r="M861" s="17"/>
    </row>
    <row r="862" spans="1:13" x14ac:dyDescent="0.25">
      <c r="A862" s="17"/>
      <c r="B862" s="17"/>
      <c r="C862" s="17"/>
      <c r="D862" s="17"/>
      <c r="E862"/>
      <c r="F862" s="18"/>
      <c r="G862" s="19" t="str">
        <f t="shared" si="13"/>
        <v/>
      </c>
      <c r="H862" s="19"/>
      <c r="I862" s="17"/>
      <c r="J862" s="17"/>
      <c r="K862" s="17"/>
      <c r="L862" s="17"/>
      <c r="M862" s="17"/>
    </row>
    <row r="863" spans="1:13" x14ac:dyDescent="0.25">
      <c r="A863" s="17"/>
      <c r="B863" s="17"/>
      <c r="C863" s="17"/>
      <c r="D863" s="17"/>
      <c r="E863"/>
      <c r="F863" s="18"/>
      <c r="G863" s="19" t="str">
        <f t="shared" si="13"/>
        <v/>
      </c>
      <c r="H863" s="19"/>
      <c r="I863" s="17"/>
      <c r="J863" s="17"/>
      <c r="K863" s="17"/>
      <c r="L863" s="17"/>
      <c r="M863" s="17"/>
    </row>
    <row r="864" spans="1:13" x14ac:dyDescent="0.25">
      <c r="A864" s="17"/>
      <c r="B864" s="17"/>
      <c r="C864" s="17"/>
      <c r="D864" s="17"/>
      <c r="E864"/>
      <c r="F864" s="18"/>
      <c r="G864" s="19" t="str">
        <f t="shared" si="13"/>
        <v/>
      </c>
      <c r="H864" s="19"/>
      <c r="I864" s="17"/>
      <c r="J864" s="17"/>
      <c r="K864" s="17"/>
      <c r="L864" s="17"/>
      <c r="M864" s="17"/>
    </row>
    <row r="865" spans="1:13" x14ac:dyDescent="0.25">
      <c r="A865" s="17"/>
      <c r="B865" s="17"/>
      <c r="C865" s="17"/>
      <c r="D865" s="17"/>
      <c r="E865"/>
      <c r="F865" s="18"/>
      <c r="G865" s="19" t="str">
        <f t="shared" si="13"/>
        <v/>
      </c>
      <c r="H865" s="19"/>
      <c r="I865" s="17"/>
      <c r="J865" s="17"/>
      <c r="K865" s="17"/>
      <c r="L865" s="17"/>
      <c r="M865" s="17"/>
    </row>
    <row r="866" spans="1:13" x14ac:dyDescent="0.25">
      <c r="A866" s="17"/>
      <c r="B866" s="17"/>
      <c r="C866" s="17"/>
      <c r="D866" s="17"/>
      <c r="E866"/>
      <c r="F866" s="18"/>
      <c r="G866" s="19" t="str">
        <f t="shared" si="13"/>
        <v/>
      </c>
      <c r="H866" s="19"/>
      <c r="I866" s="17"/>
      <c r="J866" s="17"/>
      <c r="K866" s="17"/>
      <c r="L866" s="17"/>
      <c r="M866" s="17"/>
    </row>
    <row r="867" spans="1:13" x14ac:dyDescent="0.25">
      <c r="A867" s="17"/>
      <c r="B867" s="17"/>
      <c r="C867" s="17"/>
      <c r="D867" s="17"/>
      <c r="E867"/>
      <c r="F867" s="18"/>
      <c r="G867" s="19" t="str">
        <f t="shared" si="13"/>
        <v/>
      </c>
      <c r="H867" s="19"/>
      <c r="I867" s="17"/>
      <c r="J867" s="17"/>
      <c r="K867" s="17"/>
      <c r="L867" s="17"/>
      <c r="M867" s="17"/>
    </row>
    <row r="868" spans="1:13" x14ac:dyDescent="0.25">
      <c r="A868" s="17"/>
      <c r="B868" s="17"/>
      <c r="C868" s="17"/>
      <c r="D868" s="17"/>
      <c r="E868"/>
      <c r="F868" s="18"/>
      <c r="G868" s="19" t="str">
        <f t="shared" si="13"/>
        <v/>
      </c>
      <c r="H868" s="19"/>
      <c r="I868" s="17"/>
      <c r="J868" s="17"/>
      <c r="K868" s="17"/>
      <c r="L868" s="17"/>
      <c r="M868" s="17"/>
    </row>
    <row r="869" spans="1:13" x14ac:dyDescent="0.25">
      <c r="A869" s="17"/>
      <c r="B869" s="17"/>
      <c r="C869" s="17"/>
      <c r="D869" s="17"/>
      <c r="E869"/>
      <c r="F869" s="18"/>
      <c r="G869" s="19" t="str">
        <f t="shared" si="13"/>
        <v/>
      </c>
      <c r="H869" s="19"/>
      <c r="I869" s="17"/>
      <c r="J869" s="17"/>
      <c r="K869" s="17"/>
      <c r="L869" s="17"/>
      <c r="M869" s="17"/>
    </row>
    <row r="870" spans="1:13" x14ac:dyDescent="0.25">
      <c r="A870" s="17"/>
      <c r="B870" s="17"/>
      <c r="C870" s="17"/>
      <c r="D870" s="17"/>
      <c r="E870"/>
      <c r="F870" s="18"/>
      <c r="G870" s="19" t="str">
        <f t="shared" si="13"/>
        <v/>
      </c>
      <c r="H870" s="19"/>
      <c r="I870" s="17"/>
      <c r="J870" s="17"/>
      <c r="K870" s="17"/>
      <c r="L870" s="17"/>
      <c r="M870" s="17"/>
    </row>
    <row r="871" spans="1:13" x14ac:dyDescent="0.25">
      <c r="A871" s="17"/>
      <c r="B871" s="17"/>
      <c r="C871" s="17"/>
      <c r="D871" s="17"/>
      <c r="E871"/>
      <c r="F871" s="18"/>
      <c r="G871" s="19" t="str">
        <f t="shared" si="13"/>
        <v/>
      </c>
      <c r="H871" s="19"/>
      <c r="I871" s="17"/>
      <c r="J871" s="17"/>
      <c r="K871" s="17"/>
      <c r="L871" s="17"/>
      <c r="M871" s="17"/>
    </row>
    <row r="872" spans="1:13" x14ac:dyDescent="0.25">
      <c r="A872" s="17"/>
      <c r="B872" s="17"/>
      <c r="C872" s="17"/>
      <c r="D872" s="17"/>
      <c r="E872"/>
      <c r="F872" s="18"/>
      <c r="G872" s="19" t="str">
        <f t="shared" si="13"/>
        <v/>
      </c>
      <c r="H872" s="19"/>
      <c r="I872" s="17"/>
      <c r="J872" s="17"/>
      <c r="K872" s="17"/>
      <c r="L872" s="17"/>
      <c r="M872" s="17"/>
    </row>
    <row r="873" spans="1:13" x14ac:dyDescent="0.25">
      <c r="A873" s="17"/>
      <c r="B873" s="17"/>
      <c r="C873" s="17"/>
      <c r="D873" s="17"/>
      <c r="E873"/>
      <c r="F873" s="18"/>
      <c r="G873" s="19" t="str">
        <f t="shared" si="13"/>
        <v/>
      </c>
      <c r="H873" s="19"/>
      <c r="I873" s="17"/>
      <c r="J873" s="17"/>
      <c r="K873" s="17"/>
      <c r="L873" s="17"/>
      <c r="M873" s="17"/>
    </row>
    <row r="874" spans="1:13" x14ac:dyDescent="0.25">
      <c r="A874" s="17"/>
      <c r="B874" s="17"/>
      <c r="C874" s="17"/>
      <c r="D874" s="17"/>
      <c r="E874"/>
      <c r="F874" s="18"/>
      <c r="G874" s="19" t="str">
        <f t="shared" si="13"/>
        <v/>
      </c>
      <c r="H874" s="19"/>
      <c r="I874" s="17"/>
      <c r="J874" s="17"/>
      <c r="K874" s="17"/>
      <c r="L874" s="17"/>
      <c r="M874" s="17"/>
    </row>
    <row r="875" spans="1:13" x14ac:dyDescent="0.25">
      <c r="A875" s="17"/>
      <c r="B875" s="17"/>
      <c r="C875" s="17"/>
      <c r="D875" s="17"/>
      <c r="E875"/>
      <c r="F875" s="18"/>
      <c r="G875" s="19" t="str">
        <f t="shared" si="13"/>
        <v/>
      </c>
      <c r="H875" s="19"/>
      <c r="I875" s="17"/>
      <c r="J875" s="17"/>
      <c r="K875" s="17"/>
      <c r="L875" s="17"/>
      <c r="M875" s="17"/>
    </row>
    <row r="876" spans="1:13" x14ac:dyDescent="0.25">
      <c r="A876" s="17"/>
      <c r="B876" s="17"/>
      <c r="C876" s="17"/>
      <c r="D876" s="17"/>
      <c r="E876"/>
      <c r="F876" s="18"/>
      <c r="G876" s="19" t="str">
        <f t="shared" si="13"/>
        <v/>
      </c>
      <c r="H876" s="19"/>
      <c r="I876" s="17"/>
      <c r="J876" s="17"/>
      <c r="K876" s="17"/>
      <c r="L876" s="17"/>
      <c r="M876" s="17"/>
    </row>
    <row r="877" spans="1:13" x14ac:dyDescent="0.25">
      <c r="A877" s="17"/>
      <c r="B877" s="17"/>
      <c r="C877" s="17"/>
      <c r="D877" s="17"/>
      <c r="E877"/>
      <c r="F877" s="18"/>
      <c r="G877" s="19" t="str">
        <f t="shared" si="13"/>
        <v/>
      </c>
      <c r="H877" s="19"/>
      <c r="I877" s="17"/>
      <c r="J877" s="17"/>
      <c r="K877" s="17"/>
      <c r="L877" s="17"/>
      <c r="M877" s="17"/>
    </row>
    <row r="878" spans="1:13" x14ac:dyDescent="0.25">
      <c r="A878" s="17"/>
      <c r="B878" s="17"/>
      <c r="C878" s="17"/>
      <c r="D878" s="17"/>
      <c r="E878"/>
      <c r="F878" s="18"/>
      <c r="G878" s="19" t="str">
        <f t="shared" si="13"/>
        <v/>
      </c>
      <c r="H878" s="19"/>
      <c r="I878" s="17"/>
      <c r="J878" s="17"/>
      <c r="K878" s="17"/>
      <c r="L878" s="17"/>
      <c r="M878" s="17"/>
    </row>
    <row r="879" spans="1:13" x14ac:dyDescent="0.25">
      <c r="A879" s="17"/>
      <c r="B879" s="17"/>
      <c r="C879" s="17"/>
      <c r="D879" s="17"/>
      <c r="E879"/>
      <c r="F879" s="18"/>
      <c r="G879" s="19" t="str">
        <f t="shared" si="13"/>
        <v/>
      </c>
      <c r="H879" s="19"/>
      <c r="I879" s="17"/>
      <c r="J879" s="17"/>
      <c r="K879" s="17"/>
      <c r="L879" s="17"/>
      <c r="M879" s="17"/>
    </row>
    <row r="880" spans="1:13" x14ac:dyDescent="0.25">
      <c r="A880" s="17"/>
      <c r="B880" s="17"/>
      <c r="C880" s="17"/>
      <c r="D880" s="17"/>
      <c r="E880"/>
      <c r="F880" s="18"/>
      <c r="G880" s="19" t="str">
        <f t="shared" si="13"/>
        <v/>
      </c>
      <c r="H880" s="19"/>
      <c r="I880" s="17"/>
      <c r="J880" s="17"/>
      <c r="K880" s="17"/>
      <c r="L880" s="17"/>
      <c r="M880" s="17"/>
    </row>
    <row r="881" spans="1:13" x14ac:dyDescent="0.25">
      <c r="A881" s="17"/>
      <c r="B881" s="17"/>
      <c r="C881" s="17"/>
      <c r="D881" s="17"/>
      <c r="E881"/>
      <c r="F881" s="18"/>
      <c r="G881" s="19" t="str">
        <f t="shared" si="13"/>
        <v/>
      </c>
      <c r="H881" s="19"/>
      <c r="I881" s="17"/>
      <c r="J881" s="17"/>
      <c r="K881" s="17"/>
      <c r="L881" s="17"/>
      <c r="M881" s="17"/>
    </row>
    <row r="882" spans="1:13" x14ac:dyDescent="0.25">
      <c r="A882" s="17"/>
      <c r="B882" s="17"/>
      <c r="C882" s="17"/>
      <c r="D882" s="17"/>
      <c r="E882"/>
      <c r="F882" s="18"/>
      <c r="G882" s="19" t="str">
        <f t="shared" si="13"/>
        <v/>
      </c>
      <c r="H882" s="19"/>
      <c r="I882" s="17"/>
      <c r="J882" s="17"/>
      <c r="K882" s="17"/>
      <c r="L882" s="17"/>
      <c r="M882" s="17"/>
    </row>
    <row r="883" spans="1:13" x14ac:dyDescent="0.25">
      <c r="A883" s="17"/>
      <c r="B883" s="17"/>
      <c r="C883" s="17"/>
      <c r="D883" s="17"/>
      <c r="E883"/>
      <c r="F883" s="18"/>
      <c r="G883" s="19" t="str">
        <f t="shared" si="13"/>
        <v/>
      </c>
      <c r="H883" s="19"/>
      <c r="I883" s="17"/>
      <c r="J883" s="17"/>
      <c r="K883" s="17"/>
      <c r="L883" s="17"/>
      <c r="M883" s="17"/>
    </row>
    <row r="884" spans="1:13" x14ac:dyDescent="0.25">
      <c r="A884" s="17"/>
      <c r="B884" s="17"/>
      <c r="C884" s="17"/>
      <c r="D884" s="17"/>
      <c r="E884"/>
      <c r="F884" s="18"/>
      <c r="G884" s="19" t="str">
        <f t="shared" si="13"/>
        <v/>
      </c>
      <c r="H884" s="19"/>
      <c r="I884" s="17"/>
      <c r="J884" s="17"/>
      <c r="K884" s="17"/>
      <c r="L884" s="17"/>
      <c r="M884" s="17"/>
    </row>
    <row r="885" spans="1:13" x14ac:dyDescent="0.25">
      <c r="A885" s="17"/>
      <c r="B885" s="17"/>
      <c r="C885" s="17"/>
      <c r="D885" s="17"/>
      <c r="E885"/>
      <c r="F885" s="18"/>
      <c r="G885" s="19" t="str">
        <f t="shared" si="13"/>
        <v/>
      </c>
      <c r="H885" s="19"/>
      <c r="I885" s="17"/>
      <c r="J885" s="17"/>
      <c r="K885" s="17"/>
      <c r="L885" s="17"/>
      <c r="M885" s="17"/>
    </row>
    <row r="886" spans="1:13" x14ac:dyDescent="0.25">
      <c r="A886" s="17"/>
      <c r="B886" s="17"/>
      <c r="C886" s="17"/>
      <c r="D886" s="17"/>
      <c r="E886"/>
      <c r="F886" s="18"/>
      <c r="G886" s="19" t="str">
        <f t="shared" si="13"/>
        <v/>
      </c>
      <c r="H886" s="19"/>
      <c r="I886" s="17"/>
      <c r="J886" s="17"/>
      <c r="K886" s="17"/>
      <c r="L886" s="17"/>
      <c r="M886" s="17"/>
    </row>
    <row r="887" spans="1:13" x14ac:dyDescent="0.25">
      <c r="A887" s="17"/>
      <c r="B887" s="17"/>
      <c r="C887" s="17"/>
      <c r="D887" s="17"/>
      <c r="E887"/>
      <c r="F887" s="18"/>
      <c r="G887" s="19" t="str">
        <f t="shared" si="13"/>
        <v/>
      </c>
      <c r="H887" s="19"/>
      <c r="I887" s="17"/>
      <c r="J887" s="17"/>
      <c r="K887" s="17"/>
      <c r="L887" s="17"/>
      <c r="M887" s="17"/>
    </row>
    <row r="888" spans="1:13" x14ac:dyDescent="0.25">
      <c r="A888" s="17"/>
      <c r="B888" s="17"/>
      <c r="C888" s="17"/>
      <c r="D888" s="17"/>
      <c r="E888"/>
      <c r="F888" s="18"/>
      <c r="G888" s="19" t="str">
        <f t="shared" si="13"/>
        <v/>
      </c>
      <c r="H888" s="19"/>
      <c r="I888" s="17"/>
      <c r="J888" s="17"/>
      <c r="K888" s="17"/>
      <c r="L888" s="17"/>
      <c r="M888" s="17"/>
    </row>
    <row r="889" spans="1:13" x14ac:dyDescent="0.25">
      <c r="A889" s="17"/>
      <c r="B889" s="17"/>
      <c r="C889" s="17"/>
      <c r="D889" s="17"/>
      <c r="E889"/>
      <c r="F889" s="18"/>
      <c r="G889" s="19" t="str">
        <f t="shared" si="13"/>
        <v/>
      </c>
      <c r="H889" s="19"/>
      <c r="I889" s="17"/>
      <c r="J889" s="17"/>
      <c r="K889" s="17"/>
      <c r="L889" s="17"/>
      <c r="M889" s="17"/>
    </row>
    <row r="890" spans="1:13" x14ac:dyDescent="0.25">
      <c r="A890" s="17"/>
      <c r="B890" s="17"/>
      <c r="C890" s="17"/>
      <c r="D890" s="17"/>
      <c r="E890"/>
      <c r="F890" s="18"/>
      <c r="G890" s="19" t="str">
        <f t="shared" si="13"/>
        <v/>
      </c>
      <c r="H890" s="19"/>
      <c r="I890" s="17"/>
      <c r="J890" s="17"/>
      <c r="K890" s="17"/>
      <c r="L890" s="17"/>
      <c r="M890" s="17"/>
    </row>
    <row r="891" spans="1:13" x14ac:dyDescent="0.25">
      <c r="A891" s="17"/>
      <c r="B891" s="17"/>
      <c r="C891" s="17"/>
      <c r="D891" s="17"/>
      <c r="E891"/>
      <c r="F891" s="18"/>
      <c r="G891" s="19" t="str">
        <f t="shared" si="13"/>
        <v/>
      </c>
      <c r="H891" s="19"/>
      <c r="I891" s="17"/>
      <c r="J891" s="17"/>
      <c r="K891" s="17"/>
      <c r="L891" s="17"/>
      <c r="M891" s="17"/>
    </row>
    <row r="892" spans="1:13" x14ac:dyDescent="0.25">
      <c r="A892" s="17"/>
      <c r="B892" s="17"/>
      <c r="C892" s="17"/>
      <c r="D892" s="17"/>
      <c r="E892"/>
      <c r="F892" s="18"/>
      <c r="G892" s="19" t="str">
        <f t="shared" si="13"/>
        <v/>
      </c>
      <c r="H892" s="19"/>
      <c r="I892" s="17"/>
      <c r="J892" s="17"/>
      <c r="K892" s="17"/>
      <c r="L892" s="17"/>
      <c r="M892" s="17"/>
    </row>
    <row r="893" spans="1:13" x14ac:dyDescent="0.25">
      <c r="A893" s="17"/>
      <c r="B893" s="17"/>
      <c r="C893" s="17"/>
      <c r="D893" s="17"/>
      <c r="E893"/>
      <c r="F893" s="18"/>
      <c r="G893" s="19" t="str">
        <f t="shared" si="13"/>
        <v/>
      </c>
      <c r="H893" s="19"/>
      <c r="I893" s="17"/>
      <c r="J893" s="17"/>
      <c r="K893" s="17"/>
      <c r="L893" s="17"/>
      <c r="M893" s="17"/>
    </row>
    <row r="894" spans="1:13" x14ac:dyDescent="0.25">
      <c r="A894" s="17"/>
      <c r="B894" s="17"/>
      <c r="C894" s="17"/>
      <c r="D894" s="17"/>
      <c r="E894"/>
      <c r="F894" s="18"/>
      <c r="G894" s="19" t="str">
        <f t="shared" si="13"/>
        <v/>
      </c>
      <c r="H894" s="19"/>
      <c r="I894" s="17"/>
      <c r="J894" s="17"/>
      <c r="K894" s="17"/>
      <c r="L894" s="17"/>
      <c r="M894" s="17"/>
    </row>
    <row r="895" spans="1:13" x14ac:dyDescent="0.25">
      <c r="A895" s="17"/>
      <c r="B895" s="17"/>
      <c r="C895" s="17"/>
      <c r="D895" s="17"/>
      <c r="E895"/>
      <c r="F895" s="18"/>
      <c r="G895" s="19" t="str">
        <f t="shared" si="13"/>
        <v/>
      </c>
      <c r="H895" s="19"/>
      <c r="I895" s="17"/>
      <c r="J895" s="17"/>
      <c r="K895" s="17"/>
      <c r="L895" s="17"/>
      <c r="M895" s="17"/>
    </row>
    <row r="896" spans="1:13" x14ac:dyDescent="0.25">
      <c r="A896" s="17"/>
      <c r="B896" s="17"/>
      <c r="C896" s="17"/>
      <c r="D896" s="17"/>
      <c r="E896"/>
      <c r="F896" s="18"/>
      <c r="G896" s="19" t="str">
        <f t="shared" si="13"/>
        <v/>
      </c>
      <c r="H896" s="19"/>
      <c r="I896" s="17"/>
      <c r="J896" s="17"/>
      <c r="K896" s="17"/>
      <c r="L896" s="17"/>
      <c r="M896" s="17"/>
    </row>
    <row r="897" spans="1:13" x14ac:dyDescent="0.25">
      <c r="A897" s="17"/>
      <c r="B897" s="17"/>
      <c r="C897" s="17"/>
      <c r="D897" s="17"/>
      <c r="E897"/>
      <c r="F897" s="18"/>
      <c r="G897" s="19" t="str">
        <f t="shared" si="13"/>
        <v/>
      </c>
      <c r="H897" s="19"/>
      <c r="I897" s="17"/>
      <c r="J897" s="17"/>
      <c r="K897" s="17"/>
      <c r="L897" s="17"/>
      <c r="M897" s="17"/>
    </row>
    <row r="898" spans="1:13" x14ac:dyDescent="0.25">
      <c r="A898" s="17"/>
      <c r="B898" s="17"/>
      <c r="C898" s="17"/>
      <c r="D898" s="17"/>
      <c r="E898"/>
      <c r="F898" s="18"/>
      <c r="G898" s="19" t="str">
        <f t="shared" si="13"/>
        <v/>
      </c>
      <c r="H898" s="19"/>
      <c r="I898" s="17"/>
      <c r="J898" s="17"/>
      <c r="K898" s="17"/>
      <c r="L898" s="17"/>
      <c r="M898" s="17"/>
    </row>
    <row r="899" spans="1:13" x14ac:dyDescent="0.25">
      <c r="A899" s="17"/>
      <c r="B899" s="17"/>
      <c r="C899" s="17"/>
      <c r="D899" s="17"/>
      <c r="E899"/>
      <c r="F899" s="18"/>
      <c r="G899" s="19" t="str">
        <f t="shared" si="13"/>
        <v/>
      </c>
      <c r="H899" s="19"/>
      <c r="I899" s="17"/>
      <c r="J899" s="17"/>
      <c r="K899" s="17"/>
      <c r="L899" s="17"/>
      <c r="M899" s="17"/>
    </row>
    <row r="900" spans="1:13" x14ac:dyDescent="0.25">
      <c r="A900" s="17"/>
      <c r="B900" s="17"/>
      <c r="C900" s="17"/>
      <c r="D900" s="17"/>
      <c r="E900"/>
      <c r="F900" s="18"/>
      <c r="G900" s="19" t="str">
        <f t="shared" ref="G900:G963" si="14">IF(B900&lt;&gt;"",$G$2,"")</f>
        <v/>
      </c>
      <c r="H900" s="19"/>
      <c r="I900" s="17"/>
      <c r="J900" s="17"/>
      <c r="K900" s="17"/>
      <c r="L900" s="17"/>
      <c r="M900" s="17"/>
    </row>
    <row r="901" spans="1:13" x14ac:dyDescent="0.25">
      <c r="A901" s="17"/>
      <c r="B901" s="17"/>
      <c r="C901" s="17"/>
      <c r="D901" s="17"/>
      <c r="E901"/>
      <c r="F901" s="18"/>
      <c r="G901" s="19" t="str">
        <f t="shared" si="14"/>
        <v/>
      </c>
      <c r="H901" s="19"/>
      <c r="I901" s="17"/>
      <c r="J901" s="17"/>
      <c r="K901" s="17"/>
      <c r="L901" s="17"/>
      <c r="M901" s="17"/>
    </row>
    <row r="902" spans="1:13" x14ac:dyDescent="0.25">
      <c r="A902" s="17"/>
      <c r="B902" s="17"/>
      <c r="C902" s="17"/>
      <c r="D902" s="17"/>
      <c r="E902"/>
      <c r="F902" s="18"/>
      <c r="G902" s="19" t="str">
        <f t="shared" si="14"/>
        <v/>
      </c>
      <c r="H902" s="19"/>
      <c r="I902" s="17"/>
      <c r="J902" s="17"/>
      <c r="K902" s="17"/>
      <c r="L902" s="17"/>
      <c r="M902" s="17"/>
    </row>
    <row r="903" spans="1:13" x14ac:dyDescent="0.25">
      <c r="A903" s="17"/>
      <c r="B903" s="17"/>
      <c r="C903" s="17"/>
      <c r="D903" s="17"/>
      <c r="E903"/>
      <c r="F903" s="18"/>
      <c r="G903" s="19" t="str">
        <f t="shared" si="14"/>
        <v/>
      </c>
      <c r="H903" s="19"/>
      <c r="I903" s="17"/>
      <c r="J903" s="17"/>
      <c r="K903" s="17"/>
      <c r="L903" s="17"/>
      <c r="M903" s="17"/>
    </row>
    <row r="904" spans="1:13" x14ac:dyDescent="0.25">
      <c r="A904" s="17"/>
      <c r="B904" s="17"/>
      <c r="C904" s="17"/>
      <c r="D904" s="17"/>
      <c r="E904"/>
      <c r="F904" s="18"/>
      <c r="G904" s="19" t="str">
        <f t="shared" si="14"/>
        <v/>
      </c>
      <c r="H904" s="19"/>
      <c r="I904" s="17"/>
      <c r="J904" s="17"/>
      <c r="K904" s="17"/>
      <c r="L904" s="17"/>
      <c r="M904" s="17"/>
    </row>
    <row r="905" spans="1:13" x14ac:dyDescent="0.25">
      <c r="A905" s="17"/>
      <c r="B905" s="17"/>
      <c r="C905" s="17"/>
      <c r="D905" s="17"/>
      <c r="E905"/>
      <c r="F905" s="18"/>
      <c r="G905" s="19" t="str">
        <f t="shared" si="14"/>
        <v/>
      </c>
      <c r="H905" s="19"/>
      <c r="I905" s="17"/>
      <c r="J905" s="17"/>
      <c r="K905" s="17"/>
      <c r="L905" s="17"/>
      <c r="M905" s="17"/>
    </row>
    <row r="906" spans="1:13" x14ac:dyDescent="0.25">
      <c r="A906" s="17"/>
      <c r="B906" s="17"/>
      <c r="C906" s="17"/>
      <c r="D906" s="17"/>
      <c r="E906"/>
      <c r="F906" s="18"/>
      <c r="G906" s="19" t="str">
        <f t="shared" si="14"/>
        <v/>
      </c>
      <c r="H906" s="19"/>
      <c r="I906" s="17"/>
      <c r="J906" s="17"/>
      <c r="K906" s="17"/>
      <c r="L906" s="17"/>
      <c r="M906" s="17"/>
    </row>
    <row r="907" spans="1:13" x14ac:dyDescent="0.25">
      <c r="A907" s="17"/>
      <c r="B907" s="17"/>
      <c r="C907" s="17"/>
      <c r="D907" s="17"/>
      <c r="E907"/>
      <c r="F907" s="18"/>
      <c r="G907" s="19" t="str">
        <f t="shared" si="14"/>
        <v/>
      </c>
      <c r="H907" s="19"/>
      <c r="I907" s="17"/>
      <c r="J907" s="17"/>
      <c r="K907" s="17"/>
      <c r="L907" s="17"/>
      <c r="M907" s="17"/>
    </row>
    <row r="908" spans="1:13" x14ac:dyDescent="0.25">
      <c r="A908" s="17"/>
      <c r="B908" s="17"/>
      <c r="C908" s="17"/>
      <c r="D908" s="17"/>
      <c r="E908"/>
      <c r="F908" s="18"/>
      <c r="G908" s="19" t="str">
        <f t="shared" si="14"/>
        <v/>
      </c>
      <c r="H908" s="19"/>
      <c r="I908" s="17"/>
      <c r="J908" s="17"/>
      <c r="K908" s="17"/>
      <c r="L908" s="17"/>
      <c r="M908" s="17"/>
    </row>
    <row r="909" spans="1:13" x14ac:dyDescent="0.25">
      <c r="A909" s="17"/>
      <c r="B909" s="17"/>
      <c r="C909" s="17"/>
      <c r="D909" s="17"/>
      <c r="E909"/>
      <c r="F909" s="18"/>
      <c r="G909" s="19" t="str">
        <f t="shared" si="14"/>
        <v/>
      </c>
      <c r="H909" s="19"/>
      <c r="I909" s="17"/>
      <c r="J909" s="17"/>
      <c r="K909" s="17"/>
      <c r="L909" s="17"/>
      <c r="M909" s="17"/>
    </row>
    <row r="910" spans="1:13" x14ac:dyDescent="0.25">
      <c r="A910" s="17"/>
      <c r="B910" s="17"/>
      <c r="C910" s="17"/>
      <c r="D910" s="17"/>
      <c r="E910"/>
      <c r="F910" s="18"/>
      <c r="G910" s="19" t="str">
        <f t="shared" si="14"/>
        <v/>
      </c>
      <c r="H910" s="19"/>
      <c r="I910" s="17"/>
      <c r="J910" s="17"/>
      <c r="K910" s="17"/>
      <c r="L910" s="17"/>
      <c r="M910" s="17"/>
    </row>
    <row r="911" spans="1:13" x14ac:dyDescent="0.25">
      <c r="A911" s="17"/>
      <c r="B911" s="17"/>
      <c r="C911" s="17"/>
      <c r="D911" s="17"/>
      <c r="E911"/>
      <c r="F911" s="18"/>
      <c r="G911" s="19" t="str">
        <f t="shared" si="14"/>
        <v/>
      </c>
      <c r="H911" s="19"/>
      <c r="I911" s="17"/>
      <c r="J911" s="17"/>
      <c r="K911" s="17"/>
      <c r="L911" s="17"/>
      <c r="M911" s="17"/>
    </row>
    <row r="912" spans="1:13" x14ac:dyDescent="0.25">
      <c r="A912" s="17"/>
      <c r="B912" s="17"/>
      <c r="C912" s="17"/>
      <c r="D912" s="17"/>
      <c r="E912"/>
      <c r="F912" s="18"/>
      <c r="G912" s="19" t="str">
        <f t="shared" si="14"/>
        <v/>
      </c>
      <c r="H912" s="19"/>
      <c r="I912" s="17"/>
      <c r="J912" s="17"/>
      <c r="K912" s="17"/>
      <c r="L912" s="17"/>
      <c r="M912" s="17"/>
    </row>
    <row r="913" spans="1:13" x14ac:dyDescent="0.25">
      <c r="A913" s="17"/>
      <c r="B913" s="17"/>
      <c r="C913" s="17"/>
      <c r="D913" s="17"/>
      <c r="E913"/>
      <c r="F913" s="18"/>
      <c r="G913" s="19" t="str">
        <f t="shared" si="14"/>
        <v/>
      </c>
      <c r="H913" s="19"/>
      <c r="I913" s="17"/>
      <c r="J913" s="17"/>
      <c r="K913" s="17"/>
      <c r="L913" s="17"/>
      <c r="M913" s="17"/>
    </row>
    <row r="914" spans="1:13" x14ac:dyDescent="0.25">
      <c r="A914" s="17"/>
      <c r="B914" s="17"/>
      <c r="C914" s="17"/>
      <c r="D914" s="17"/>
      <c r="E914"/>
      <c r="F914" s="18"/>
      <c r="G914" s="19" t="str">
        <f t="shared" si="14"/>
        <v/>
      </c>
      <c r="H914" s="19"/>
      <c r="I914" s="17"/>
      <c r="J914" s="17"/>
      <c r="K914" s="17"/>
      <c r="L914" s="17"/>
      <c r="M914" s="17"/>
    </row>
    <row r="915" spans="1:13" x14ac:dyDescent="0.25">
      <c r="A915" s="17"/>
      <c r="B915" s="17"/>
      <c r="C915" s="17"/>
      <c r="D915" s="17"/>
      <c r="E915"/>
      <c r="F915" s="18"/>
      <c r="G915" s="19" t="str">
        <f t="shared" si="14"/>
        <v/>
      </c>
      <c r="H915" s="19"/>
      <c r="I915" s="17"/>
      <c r="J915" s="17"/>
      <c r="K915" s="17"/>
      <c r="L915" s="17"/>
      <c r="M915" s="17"/>
    </row>
    <row r="916" spans="1:13" x14ac:dyDescent="0.25">
      <c r="A916" s="17"/>
      <c r="B916" s="17"/>
      <c r="C916" s="17"/>
      <c r="D916" s="17"/>
      <c r="E916"/>
      <c r="F916" s="18"/>
      <c r="G916" s="19" t="str">
        <f t="shared" si="14"/>
        <v/>
      </c>
      <c r="H916" s="19"/>
      <c r="I916" s="17"/>
      <c r="J916" s="17"/>
      <c r="K916" s="17"/>
      <c r="L916" s="17"/>
      <c r="M916" s="17"/>
    </row>
    <row r="917" spans="1:13" x14ac:dyDescent="0.25">
      <c r="A917" s="17"/>
      <c r="B917" s="17"/>
      <c r="C917" s="17"/>
      <c r="D917" s="17"/>
      <c r="E917"/>
      <c r="F917" s="18"/>
      <c r="G917" s="19" t="str">
        <f t="shared" si="14"/>
        <v/>
      </c>
      <c r="H917" s="19"/>
      <c r="I917" s="17"/>
      <c r="J917" s="17"/>
      <c r="K917" s="17"/>
      <c r="L917" s="17"/>
      <c r="M917" s="17"/>
    </row>
    <row r="918" spans="1:13" x14ac:dyDescent="0.25">
      <c r="A918" s="17"/>
      <c r="B918" s="17"/>
      <c r="C918" s="17"/>
      <c r="D918" s="17"/>
      <c r="E918"/>
      <c r="F918" s="18"/>
      <c r="G918" s="19" t="str">
        <f t="shared" si="14"/>
        <v/>
      </c>
      <c r="H918" s="19"/>
      <c r="I918" s="17"/>
      <c r="J918" s="17"/>
      <c r="K918" s="17"/>
      <c r="L918" s="17"/>
      <c r="M918" s="17"/>
    </row>
    <row r="919" spans="1:13" x14ac:dyDescent="0.25">
      <c r="A919" s="17"/>
      <c r="B919" s="17"/>
      <c r="C919" s="17"/>
      <c r="D919" s="17"/>
      <c r="E919"/>
      <c r="F919" s="18"/>
      <c r="G919" s="19" t="str">
        <f t="shared" si="14"/>
        <v/>
      </c>
      <c r="H919" s="19"/>
      <c r="I919" s="17"/>
      <c r="J919" s="17"/>
      <c r="K919" s="17"/>
      <c r="L919" s="17"/>
      <c r="M919" s="17"/>
    </row>
    <row r="920" spans="1:13" x14ac:dyDescent="0.25">
      <c r="A920" s="17"/>
      <c r="B920" s="17"/>
      <c r="C920" s="17"/>
      <c r="D920" s="17"/>
      <c r="E920"/>
      <c r="F920" s="18"/>
      <c r="G920" s="19" t="str">
        <f t="shared" si="14"/>
        <v/>
      </c>
      <c r="H920" s="19"/>
      <c r="I920" s="17"/>
      <c r="J920" s="17"/>
      <c r="K920" s="17"/>
      <c r="L920" s="17"/>
      <c r="M920" s="17"/>
    </row>
    <row r="921" spans="1:13" x14ac:dyDescent="0.25">
      <c r="A921" s="17"/>
      <c r="B921" s="17"/>
      <c r="C921" s="17"/>
      <c r="D921" s="17"/>
      <c r="E921"/>
      <c r="F921" s="18"/>
      <c r="G921" s="19" t="str">
        <f t="shared" si="14"/>
        <v/>
      </c>
      <c r="H921" s="19"/>
      <c r="I921" s="17"/>
      <c r="J921" s="17"/>
      <c r="K921" s="17"/>
      <c r="L921" s="17"/>
      <c r="M921" s="17"/>
    </row>
    <row r="922" spans="1:13" x14ac:dyDescent="0.25">
      <c r="A922" s="17"/>
      <c r="B922" s="17"/>
      <c r="C922" s="17"/>
      <c r="D922" s="17"/>
      <c r="E922"/>
      <c r="F922" s="18"/>
      <c r="G922" s="19" t="str">
        <f t="shared" si="14"/>
        <v/>
      </c>
      <c r="H922" s="19"/>
      <c r="I922" s="17"/>
      <c r="J922" s="17"/>
      <c r="K922" s="17"/>
      <c r="L922" s="17"/>
      <c r="M922" s="17"/>
    </row>
    <row r="923" spans="1:13" x14ac:dyDescent="0.25">
      <c r="A923" s="17"/>
      <c r="B923" s="17"/>
      <c r="C923" s="17"/>
      <c r="D923" s="17"/>
      <c r="E923"/>
      <c r="F923" s="18"/>
      <c r="G923" s="19" t="str">
        <f t="shared" si="14"/>
        <v/>
      </c>
      <c r="H923" s="19"/>
      <c r="I923" s="17"/>
      <c r="J923" s="17"/>
      <c r="K923" s="17"/>
      <c r="L923" s="17"/>
      <c r="M923" s="17"/>
    </row>
    <row r="924" spans="1:13" x14ac:dyDescent="0.25">
      <c r="A924" s="17"/>
      <c r="B924" s="17"/>
      <c r="C924" s="17"/>
      <c r="D924" s="17"/>
      <c r="E924"/>
      <c r="F924" s="18"/>
      <c r="G924" s="19" t="str">
        <f t="shared" si="14"/>
        <v/>
      </c>
      <c r="H924" s="19"/>
      <c r="I924" s="17"/>
      <c r="J924" s="17"/>
      <c r="K924" s="17"/>
      <c r="L924" s="17"/>
      <c r="M924" s="17"/>
    </row>
    <row r="925" spans="1:13" x14ac:dyDescent="0.25">
      <c r="A925" s="17"/>
      <c r="B925" s="17"/>
      <c r="C925" s="17"/>
      <c r="D925" s="17"/>
      <c r="E925"/>
      <c r="F925" s="18"/>
      <c r="G925" s="19" t="str">
        <f t="shared" si="14"/>
        <v/>
      </c>
      <c r="H925" s="19"/>
      <c r="I925" s="17"/>
      <c r="J925" s="17"/>
      <c r="K925" s="17"/>
      <c r="L925" s="17"/>
      <c r="M925" s="17"/>
    </row>
    <row r="926" spans="1:13" x14ac:dyDescent="0.25">
      <c r="A926" s="17"/>
      <c r="B926" s="17"/>
      <c r="C926" s="17"/>
      <c r="D926" s="17"/>
      <c r="E926"/>
      <c r="F926" s="18"/>
      <c r="G926" s="19" t="str">
        <f t="shared" si="14"/>
        <v/>
      </c>
      <c r="H926" s="19"/>
      <c r="I926" s="17"/>
      <c r="J926" s="17"/>
      <c r="K926" s="17"/>
      <c r="L926" s="17"/>
      <c r="M926" s="17"/>
    </row>
    <row r="927" spans="1:13" x14ac:dyDescent="0.25">
      <c r="A927" s="17"/>
      <c r="B927" s="17"/>
      <c r="C927" s="17"/>
      <c r="D927" s="17"/>
      <c r="E927"/>
      <c r="F927" s="18"/>
      <c r="G927" s="19" t="str">
        <f t="shared" si="14"/>
        <v/>
      </c>
      <c r="H927" s="19"/>
      <c r="I927" s="17"/>
      <c r="J927" s="17"/>
      <c r="K927" s="17"/>
      <c r="L927" s="17"/>
      <c r="M927" s="17"/>
    </row>
    <row r="928" spans="1:13" x14ac:dyDescent="0.25">
      <c r="A928" s="17"/>
      <c r="B928" s="17"/>
      <c r="C928" s="17"/>
      <c r="D928" s="17"/>
      <c r="E928"/>
      <c r="F928" s="18"/>
      <c r="G928" s="19" t="str">
        <f t="shared" si="14"/>
        <v/>
      </c>
      <c r="H928" s="19"/>
      <c r="I928" s="17"/>
      <c r="J928" s="17"/>
      <c r="K928" s="17"/>
      <c r="L928" s="17"/>
      <c r="M928" s="17"/>
    </row>
    <row r="929" spans="1:13" x14ac:dyDescent="0.25">
      <c r="A929" s="17"/>
      <c r="B929" s="17"/>
      <c r="C929" s="17"/>
      <c r="D929" s="17"/>
      <c r="E929"/>
      <c r="F929" s="18"/>
      <c r="G929" s="19" t="str">
        <f t="shared" si="14"/>
        <v/>
      </c>
      <c r="H929" s="19"/>
      <c r="I929" s="17"/>
      <c r="J929" s="17"/>
      <c r="K929" s="17"/>
      <c r="L929" s="17"/>
      <c r="M929" s="17"/>
    </row>
    <row r="930" spans="1:13" x14ac:dyDescent="0.25">
      <c r="A930" s="17"/>
      <c r="B930" s="17"/>
      <c r="C930" s="17"/>
      <c r="D930" s="17"/>
      <c r="E930"/>
      <c r="F930" s="18"/>
      <c r="G930" s="19" t="str">
        <f t="shared" si="14"/>
        <v/>
      </c>
      <c r="H930" s="19"/>
      <c r="I930" s="17"/>
      <c r="J930" s="17"/>
      <c r="K930" s="17"/>
      <c r="L930" s="17"/>
      <c r="M930" s="17"/>
    </row>
    <row r="931" spans="1:13" x14ac:dyDescent="0.25">
      <c r="A931" s="17"/>
      <c r="B931" s="17"/>
      <c r="C931" s="17"/>
      <c r="D931" s="17"/>
      <c r="E931"/>
      <c r="F931" s="18"/>
      <c r="G931" s="19" t="str">
        <f t="shared" si="14"/>
        <v/>
      </c>
      <c r="H931" s="19"/>
      <c r="I931" s="17"/>
      <c r="J931" s="17"/>
      <c r="K931" s="17"/>
      <c r="L931" s="17"/>
      <c r="M931" s="17"/>
    </row>
    <row r="932" spans="1:13" x14ac:dyDescent="0.25">
      <c r="A932" s="17"/>
      <c r="B932" s="17"/>
      <c r="C932" s="17"/>
      <c r="D932" s="17"/>
      <c r="E932"/>
      <c r="F932" s="18"/>
      <c r="G932" s="19" t="str">
        <f t="shared" si="14"/>
        <v/>
      </c>
      <c r="H932" s="19"/>
      <c r="I932" s="17"/>
      <c r="J932" s="17"/>
      <c r="K932" s="17"/>
      <c r="L932" s="17"/>
      <c r="M932" s="17"/>
    </row>
    <row r="933" spans="1:13" x14ac:dyDescent="0.25">
      <c r="A933" s="17"/>
      <c r="B933" s="17"/>
      <c r="C933" s="17"/>
      <c r="D933" s="17"/>
      <c r="E933"/>
      <c r="F933" s="18"/>
      <c r="G933" s="19" t="str">
        <f t="shared" si="14"/>
        <v/>
      </c>
      <c r="H933" s="19"/>
      <c r="I933" s="17"/>
      <c r="J933" s="17"/>
      <c r="K933" s="17"/>
      <c r="L933" s="17"/>
      <c r="M933" s="17"/>
    </row>
    <row r="934" spans="1:13" x14ac:dyDescent="0.25">
      <c r="A934" s="17"/>
      <c r="B934" s="17"/>
      <c r="C934" s="17"/>
      <c r="D934" s="17"/>
      <c r="E934"/>
      <c r="F934" s="18"/>
      <c r="G934" s="19" t="str">
        <f t="shared" si="14"/>
        <v/>
      </c>
      <c r="H934" s="19"/>
      <c r="I934" s="17"/>
      <c r="J934" s="17"/>
      <c r="K934" s="17"/>
      <c r="L934" s="17"/>
      <c r="M934" s="17"/>
    </row>
    <row r="935" spans="1:13" x14ac:dyDescent="0.25">
      <c r="A935" s="17"/>
      <c r="B935" s="17"/>
      <c r="C935" s="17"/>
      <c r="D935" s="17"/>
      <c r="E935"/>
      <c r="F935" s="18"/>
      <c r="G935" s="19" t="str">
        <f t="shared" si="14"/>
        <v/>
      </c>
      <c r="H935" s="19"/>
      <c r="I935" s="17"/>
      <c r="J935" s="17"/>
      <c r="K935" s="17"/>
      <c r="L935" s="17"/>
      <c r="M935" s="17"/>
    </row>
    <row r="936" spans="1:13" x14ac:dyDescent="0.25">
      <c r="A936" s="17"/>
      <c r="B936" s="17"/>
      <c r="C936" s="17"/>
      <c r="D936" s="17"/>
      <c r="E936"/>
      <c r="F936" s="18"/>
      <c r="G936" s="19" t="str">
        <f t="shared" si="14"/>
        <v/>
      </c>
      <c r="H936" s="19"/>
      <c r="I936" s="17"/>
      <c r="J936" s="17"/>
      <c r="K936" s="17"/>
      <c r="L936" s="17"/>
      <c r="M936" s="17"/>
    </row>
    <row r="937" spans="1:13" x14ac:dyDescent="0.25">
      <c r="A937" s="17"/>
      <c r="B937" s="17"/>
      <c r="C937" s="17"/>
      <c r="D937" s="17"/>
      <c r="E937"/>
      <c r="F937" s="18"/>
      <c r="G937" s="19" t="str">
        <f t="shared" si="14"/>
        <v/>
      </c>
      <c r="H937" s="19"/>
      <c r="I937" s="17"/>
      <c r="J937" s="17"/>
      <c r="K937" s="17"/>
      <c r="L937" s="17"/>
      <c r="M937" s="17"/>
    </row>
    <row r="938" spans="1:13" x14ac:dyDescent="0.25">
      <c r="A938" s="17"/>
      <c r="B938" s="17"/>
      <c r="C938" s="17"/>
      <c r="D938" s="17"/>
      <c r="E938"/>
      <c r="F938" s="18"/>
      <c r="G938" s="19" t="str">
        <f t="shared" si="14"/>
        <v/>
      </c>
      <c r="H938" s="19"/>
      <c r="I938" s="17"/>
      <c r="J938" s="17"/>
      <c r="K938" s="17"/>
      <c r="L938" s="17"/>
      <c r="M938" s="17"/>
    </row>
    <row r="939" spans="1:13" x14ac:dyDescent="0.25">
      <c r="A939" s="17"/>
      <c r="B939" s="17"/>
      <c r="C939" s="17"/>
      <c r="D939" s="17"/>
      <c r="E939"/>
      <c r="F939" s="18"/>
      <c r="G939" s="19" t="str">
        <f t="shared" si="14"/>
        <v/>
      </c>
      <c r="H939" s="19"/>
      <c r="I939" s="17"/>
      <c r="J939" s="17"/>
      <c r="K939" s="17"/>
      <c r="L939" s="17"/>
      <c r="M939" s="17"/>
    </row>
    <row r="940" spans="1:13" x14ac:dyDescent="0.25">
      <c r="A940" s="17"/>
      <c r="B940" s="17"/>
      <c r="C940" s="17"/>
      <c r="D940" s="17"/>
      <c r="E940"/>
      <c r="F940" s="18"/>
      <c r="G940" s="19" t="str">
        <f t="shared" si="14"/>
        <v/>
      </c>
      <c r="H940" s="19"/>
      <c r="I940" s="17"/>
      <c r="J940" s="17"/>
      <c r="K940" s="17"/>
      <c r="L940" s="17"/>
      <c r="M940" s="17"/>
    </row>
    <row r="941" spans="1:13" x14ac:dyDescent="0.25">
      <c r="A941" s="17"/>
      <c r="B941" s="17"/>
      <c r="C941" s="17"/>
      <c r="D941" s="17"/>
      <c r="E941"/>
      <c r="F941" s="18"/>
      <c r="G941" s="19" t="str">
        <f t="shared" si="14"/>
        <v/>
      </c>
      <c r="H941" s="19"/>
      <c r="I941" s="17"/>
      <c r="J941" s="17"/>
      <c r="K941" s="17"/>
      <c r="L941" s="17"/>
      <c r="M941" s="17"/>
    </row>
    <row r="942" spans="1:13" x14ac:dyDescent="0.25">
      <c r="A942" s="17"/>
      <c r="B942" s="17"/>
      <c r="C942" s="17"/>
      <c r="D942" s="17"/>
      <c r="E942"/>
      <c r="F942" s="18"/>
      <c r="G942" s="19" t="str">
        <f t="shared" si="14"/>
        <v/>
      </c>
      <c r="H942" s="19"/>
      <c r="I942" s="17"/>
      <c r="J942" s="17"/>
      <c r="K942" s="17"/>
      <c r="L942" s="17"/>
      <c r="M942" s="17"/>
    </row>
    <row r="943" spans="1:13" x14ac:dyDescent="0.25">
      <c r="A943" s="17"/>
      <c r="B943" s="17"/>
      <c r="C943" s="17"/>
      <c r="D943" s="17"/>
      <c r="E943"/>
      <c r="F943" s="18"/>
      <c r="G943" s="19" t="str">
        <f t="shared" si="14"/>
        <v/>
      </c>
      <c r="H943" s="19"/>
      <c r="I943" s="17"/>
      <c r="J943" s="17"/>
      <c r="K943" s="17"/>
      <c r="L943" s="17"/>
      <c r="M943" s="17"/>
    </row>
    <row r="944" spans="1:13" x14ac:dyDescent="0.25">
      <c r="A944" s="17"/>
      <c r="B944" s="17"/>
      <c r="C944" s="17"/>
      <c r="D944" s="17"/>
      <c r="E944"/>
      <c r="F944" s="18"/>
      <c r="G944" s="19" t="str">
        <f t="shared" si="14"/>
        <v/>
      </c>
      <c r="H944" s="19"/>
      <c r="I944" s="17"/>
      <c r="J944" s="17"/>
      <c r="K944" s="17"/>
      <c r="L944" s="17"/>
      <c r="M944" s="17"/>
    </row>
    <row r="945" spans="1:13" x14ac:dyDescent="0.25">
      <c r="A945" s="17"/>
      <c r="B945" s="17"/>
      <c r="C945" s="17"/>
      <c r="D945" s="17"/>
      <c r="E945"/>
      <c r="F945" s="18"/>
      <c r="G945" s="19" t="str">
        <f t="shared" si="14"/>
        <v/>
      </c>
      <c r="H945" s="19"/>
      <c r="I945" s="17"/>
      <c r="J945" s="17"/>
      <c r="K945" s="17"/>
      <c r="L945" s="17"/>
      <c r="M945" s="17"/>
    </row>
    <row r="946" spans="1:13" x14ac:dyDescent="0.25">
      <c r="A946" s="17"/>
      <c r="B946" s="17"/>
      <c r="C946" s="17"/>
      <c r="D946" s="17"/>
      <c r="E946"/>
      <c r="F946" s="18"/>
      <c r="G946" s="19" t="str">
        <f t="shared" si="14"/>
        <v/>
      </c>
      <c r="H946" s="19"/>
      <c r="I946" s="17"/>
      <c r="J946" s="17"/>
      <c r="K946" s="17"/>
      <c r="L946" s="17"/>
      <c r="M946" s="17"/>
    </row>
    <row r="947" spans="1:13" x14ac:dyDescent="0.25">
      <c r="A947" s="17"/>
      <c r="B947" s="17"/>
      <c r="C947" s="17"/>
      <c r="D947" s="17"/>
      <c r="E947"/>
      <c r="F947" s="18"/>
      <c r="G947" s="19" t="str">
        <f t="shared" si="14"/>
        <v/>
      </c>
      <c r="H947" s="19"/>
      <c r="I947" s="17"/>
      <c r="J947" s="17"/>
      <c r="K947" s="17"/>
      <c r="L947" s="17"/>
      <c r="M947" s="17"/>
    </row>
    <row r="948" spans="1:13" x14ac:dyDescent="0.25">
      <c r="A948" s="17"/>
      <c r="B948" s="17"/>
      <c r="C948" s="17"/>
      <c r="D948" s="17"/>
      <c r="E948"/>
      <c r="F948" s="18"/>
      <c r="G948" s="19" t="str">
        <f t="shared" si="14"/>
        <v/>
      </c>
      <c r="H948" s="19"/>
      <c r="I948" s="17"/>
      <c r="J948" s="17"/>
      <c r="K948" s="17"/>
      <c r="L948" s="17"/>
      <c r="M948" s="17"/>
    </row>
    <row r="949" spans="1:13" x14ac:dyDescent="0.25">
      <c r="A949" s="17"/>
      <c r="B949" s="17"/>
      <c r="C949" s="17"/>
      <c r="D949" s="17"/>
      <c r="E949"/>
      <c r="F949" s="18"/>
      <c r="G949" s="19" t="str">
        <f t="shared" si="14"/>
        <v/>
      </c>
      <c r="H949" s="19"/>
      <c r="I949" s="17"/>
      <c r="J949" s="17"/>
      <c r="K949" s="17"/>
      <c r="L949" s="17"/>
      <c r="M949" s="17"/>
    </row>
    <row r="950" spans="1:13" x14ac:dyDescent="0.25">
      <c r="A950" s="17"/>
      <c r="B950" s="17"/>
      <c r="C950" s="17"/>
      <c r="D950" s="17"/>
      <c r="E950"/>
      <c r="F950" s="18"/>
      <c r="G950" s="19" t="str">
        <f t="shared" si="14"/>
        <v/>
      </c>
      <c r="H950" s="19"/>
      <c r="I950" s="17"/>
      <c r="J950" s="17"/>
      <c r="K950" s="17"/>
      <c r="L950" s="17"/>
      <c r="M950" s="17"/>
    </row>
    <row r="951" spans="1:13" x14ac:dyDescent="0.25">
      <c r="A951" s="17"/>
      <c r="B951" s="17"/>
      <c r="C951" s="17"/>
      <c r="D951" s="17"/>
      <c r="E951"/>
      <c r="F951" s="18"/>
      <c r="G951" s="19" t="str">
        <f t="shared" si="14"/>
        <v/>
      </c>
      <c r="H951" s="19"/>
      <c r="I951" s="17"/>
      <c r="J951" s="17"/>
      <c r="K951" s="17"/>
      <c r="L951" s="17"/>
      <c r="M951" s="17"/>
    </row>
    <row r="952" spans="1:13" x14ac:dyDescent="0.25">
      <c r="A952" s="17"/>
      <c r="B952" s="17"/>
      <c r="C952" s="17"/>
      <c r="D952" s="17"/>
      <c r="E952"/>
      <c r="F952" s="18"/>
      <c r="G952" s="19" t="str">
        <f t="shared" si="14"/>
        <v/>
      </c>
      <c r="H952" s="19"/>
      <c r="I952" s="17"/>
      <c r="J952" s="17"/>
      <c r="K952" s="17"/>
      <c r="L952" s="17"/>
      <c r="M952" s="17"/>
    </row>
    <row r="953" spans="1:13" x14ac:dyDescent="0.25">
      <c r="A953" s="17"/>
      <c r="B953" s="17"/>
      <c r="C953" s="17"/>
      <c r="D953" s="17"/>
      <c r="E953"/>
      <c r="F953" s="18"/>
      <c r="G953" s="19" t="str">
        <f t="shared" si="14"/>
        <v/>
      </c>
      <c r="H953" s="19"/>
      <c r="I953" s="17"/>
      <c r="J953" s="17"/>
      <c r="K953" s="17"/>
      <c r="L953" s="17"/>
      <c r="M953" s="17"/>
    </row>
    <row r="954" spans="1:13" x14ac:dyDescent="0.25">
      <c r="A954" s="17"/>
      <c r="B954" s="17"/>
      <c r="C954" s="17"/>
      <c r="D954" s="17"/>
      <c r="E954"/>
      <c r="F954" s="18"/>
      <c r="G954" s="19" t="str">
        <f t="shared" si="14"/>
        <v/>
      </c>
      <c r="H954" s="19"/>
      <c r="I954" s="17"/>
      <c r="J954" s="17"/>
      <c r="K954" s="17"/>
      <c r="L954" s="17"/>
      <c r="M954" s="17"/>
    </row>
    <row r="955" spans="1:13" x14ac:dyDescent="0.25">
      <c r="A955" s="17"/>
      <c r="B955" s="17"/>
      <c r="C955" s="17"/>
      <c r="D955" s="17"/>
      <c r="E955"/>
      <c r="F955" s="18"/>
      <c r="G955" s="19" t="str">
        <f t="shared" si="14"/>
        <v/>
      </c>
      <c r="H955" s="19"/>
      <c r="I955" s="17"/>
      <c r="J955" s="17"/>
      <c r="K955" s="17"/>
      <c r="L955" s="17"/>
      <c r="M955" s="17"/>
    </row>
    <row r="956" spans="1:13" x14ac:dyDescent="0.25">
      <c r="A956" s="17"/>
      <c r="B956" s="17"/>
      <c r="C956" s="17"/>
      <c r="D956" s="17"/>
      <c r="E956"/>
      <c r="F956" s="18"/>
      <c r="G956" s="19" t="str">
        <f t="shared" si="14"/>
        <v/>
      </c>
      <c r="H956" s="19"/>
      <c r="I956" s="17"/>
      <c r="J956" s="17"/>
      <c r="K956" s="17"/>
      <c r="L956" s="17"/>
      <c r="M956" s="17"/>
    </row>
    <row r="957" spans="1:13" x14ac:dyDescent="0.25">
      <c r="A957" s="17"/>
      <c r="B957" s="17"/>
      <c r="C957" s="17"/>
      <c r="D957" s="17"/>
      <c r="E957"/>
      <c r="F957" s="18"/>
      <c r="G957" s="19" t="str">
        <f t="shared" si="14"/>
        <v/>
      </c>
      <c r="H957" s="19"/>
      <c r="I957" s="17"/>
      <c r="J957" s="17"/>
      <c r="K957" s="17"/>
      <c r="L957" s="17"/>
      <c r="M957" s="17"/>
    </row>
    <row r="958" spans="1:13" x14ac:dyDescent="0.25">
      <c r="A958" s="17"/>
      <c r="B958" s="17"/>
      <c r="C958" s="17"/>
      <c r="D958" s="17"/>
      <c r="E958"/>
      <c r="F958" s="18"/>
      <c r="G958" s="19" t="str">
        <f t="shared" si="14"/>
        <v/>
      </c>
      <c r="H958" s="19"/>
      <c r="I958" s="17"/>
      <c r="J958" s="17"/>
      <c r="K958" s="17"/>
      <c r="L958" s="17"/>
      <c r="M958" s="17"/>
    </row>
    <row r="959" spans="1:13" x14ac:dyDescent="0.25">
      <c r="A959" s="17"/>
      <c r="B959" s="17"/>
      <c r="C959" s="17"/>
      <c r="D959" s="17"/>
      <c r="E959"/>
      <c r="F959" s="18"/>
      <c r="G959" s="19" t="str">
        <f t="shared" si="14"/>
        <v/>
      </c>
      <c r="H959" s="19"/>
      <c r="I959" s="17"/>
      <c r="J959" s="17"/>
      <c r="K959" s="17"/>
      <c r="L959" s="17"/>
      <c r="M959" s="17"/>
    </row>
    <row r="960" spans="1:13" x14ac:dyDescent="0.25">
      <c r="A960" s="17"/>
      <c r="B960" s="17"/>
      <c r="C960" s="17"/>
      <c r="D960" s="17"/>
      <c r="E960"/>
      <c r="F960" s="18"/>
      <c r="G960" s="19" t="str">
        <f t="shared" si="14"/>
        <v/>
      </c>
      <c r="H960" s="19"/>
      <c r="I960" s="17"/>
      <c r="J960" s="17"/>
      <c r="K960" s="17"/>
      <c r="L960" s="17"/>
      <c r="M960" s="17"/>
    </row>
    <row r="961" spans="1:13" x14ac:dyDescent="0.25">
      <c r="A961" s="17"/>
      <c r="B961" s="17"/>
      <c r="C961" s="17"/>
      <c r="D961" s="17"/>
      <c r="E961"/>
      <c r="F961" s="18"/>
      <c r="G961" s="19" t="str">
        <f t="shared" si="14"/>
        <v/>
      </c>
      <c r="H961" s="19"/>
      <c r="I961" s="17"/>
      <c r="J961" s="17"/>
      <c r="K961" s="17"/>
      <c r="L961" s="17"/>
      <c r="M961" s="17"/>
    </row>
    <row r="962" spans="1:13" x14ac:dyDescent="0.25">
      <c r="A962" s="17"/>
      <c r="B962" s="17"/>
      <c r="C962" s="17"/>
      <c r="D962" s="17"/>
      <c r="E962"/>
      <c r="F962" s="18"/>
      <c r="G962" s="19" t="str">
        <f t="shared" si="14"/>
        <v/>
      </c>
      <c r="H962" s="19"/>
      <c r="I962" s="17"/>
      <c r="J962" s="17"/>
      <c r="K962" s="17"/>
      <c r="L962" s="17"/>
      <c r="M962" s="17"/>
    </row>
    <row r="963" spans="1:13" x14ac:dyDescent="0.25">
      <c r="A963" s="17"/>
      <c r="B963" s="17"/>
      <c r="C963" s="17"/>
      <c r="D963" s="17"/>
      <c r="E963"/>
      <c r="F963" s="18"/>
      <c r="G963" s="19" t="str">
        <f t="shared" si="14"/>
        <v/>
      </c>
      <c r="H963" s="19"/>
      <c r="I963" s="17"/>
      <c r="J963" s="17"/>
      <c r="K963" s="17"/>
      <c r="L963" s="17"/>
      <c r="M963" s="17"/>
    </row>
    <row r="964" spans="1:13" x14ac:dyDescent="0.25">
      <c r="A964" s="17"/>
      <c r="B964" s="17"/>
      <c r="C964" s="17"/>
      <c r="D964" s="17"/>
      <c r="E964"/>
      <c r="F964" s="18"/>
      <c r="G964" s="19" t="str">
        <f t="shared" ref="G964:G1027" si="15">IF(B964&lt;&gt;"",$G$2,"")</f>
        <v/>
      </c>
      <c r="H964" s="19"/>
      <c r="I964" s="17"/>
      <c r="J964" s="17"/>
      <c r="K964" s="17"/>
      <c r="L964" s="17"/>
      <c r="M964" s="17"/>
    </row>
    <row r="965" spans="1:13" x14ac:dyDescent="0.25">
      <c r="A965" s="17"/>
      <c r="B965" s="17"/>
      <c r="C965" s="17"/>
      <c r="D965" s="17"/>
      <c r="E965"/>
      <c r="F965" s="18"/>
      <c r="G965" s="19" t="str">
        <f t="shared" si="15"/>
        <v/>
      </c>
      <c r="H965" s="19"/>
      <c r="I965" s="17"/>
      <c r="J965" s="17"/>
      <c r="K965" s="17"/>
      <c r="L965" s="17"/>
      <c r="M965" s="17"/>
    </row>
    <row r="966" spans="1:13" x14ac:dyDescent="0.25">
      <c r="A966" s="17"/>
      <c r="B966" s="17"/>
      <c r="C966" s="17"/>
      <c r="D966" s="17"/>
      <c r="E966"/>
      <c r="F966" s="18"/>
      <c r="G966" s="19" t="str">
        <f t="shared" si="15"/>
        <v/>
      </c>
      <c r="H966" s="19"/>
      <c r="I966" s="17"/>
      <c r="J966" s="17"/>
      <c r="K966" s="17"/>
      <c r="L966" s="17"/>
      <c r="M966" s="17"/>
    </row>
    <row r="967" spans="1:13" x14ac:dyDescent="0.25">
      <c r="A967" s="17"/>
      <c r="B967" s="17"/>
      <c r="C967" s="17"/>
      <c r="D967" s="17"/>
      <c r="E967"/>
      <c r="F967" s="18"/>
      <c r="G967" s="19" t="str">
        <f t="shared" si="15"/>
        <v/>
      </c>
      <c r="H967" s="19"/>
      <c r="I967" s="17"/>
      <c r="J967" s="17"/>
      <c r="K967" s="17"/>
      <c r="L967" s="17"/>
      <c r="M967" s="17"/>
    </row>
    <row r="968" spans="1:13" x14ac:dyDescent="0.25">
      <c r="A968" s="17"/>
      <c r="B968" s="17"/>
      <c r="C968" s="17"/>
      <c r="D968" s="17"/>
      <c r="E968"/>
      <c r="F968" s="18"/>
      <c r="G968" s="19" t="str">
        <f t="shared" si="15"/>
        <v/>
      </c>
      <c r="H968" s="19"/>
      <c r="I968" s="17"/>
      <c r="J968" s="17"/>
      <c r="K968" s="17"/>
      <c r="L968" s="17"/>
      <c r="M968" s="17"/>
    </row>
    <row r="969" spans="1:13" x14ac:dyDescent="0.25">
      <c r="A969" s="17"/>
      <c r="B969" s="17"/>
      <c r="C969" s="17"/>
      <c r="D969" s="17"/>
      <c r="E969"/>
      <c r="F969" s="18"/>
      <c r="G969" s="19" t="str">
        <f t="shared" si="15"/>
        <v/>
      </c>
      <c r="H969" s="19"/>
      <c r="I969" s="17"/>
      <c r="J969" s="17"/>
      <c r="K969" s="17"/>
      <c r="L969" s="17"/>
      <c r="M969" s="17"/>
    </row>
    <row r="970" spans="1:13" x14ac:dyDescent="0.25">
      <c r="A970" s="17"/>
      <c r="B970" s="17"/>
      <c r="C970" s="17"/>
      <c r="D970" s="17"/>
      <c r="E970"/>
      <c r="F970" s="18"/>
      <c r="G970" s="19" t="str">
        <f t="shared" si="15"/>
        <v/>
      </c>
      <c r="H970" s="19"/>
      <c r="I970" s="17"/>
      <c r="J970" s="17"/>
      <c r="K970" s="17"/>
      <c r="L970" s="17"/>
      <c r="M970" s="17"/>
    </row>
    <row r="971" spans="1:13" x14ac:dyDescent="0.25">
      <c r="A971" s="17"/>
      <c r="B971" s="17"/>
      <c r="C971" s="17"/>
      <c r="D971" s="17"/>
      <c r="E971"/>
      <c r="F971" s="18"/>
      <c r="G971" s="19" t="str">
        <f t="shared" si="15"/>
        <v/>
      </c>
      <c r="H971" s="19"/>
      <c r="I971" s="17"/>
      <c r="J971" s="17"/>
      <c r="K971" s="17"/>
      <c r="L971" s="17"/>
      <c r="M971" s="17"/>
    </row>
    <row r="972" spans="1:13" x14ac:dyDescent="0.25">
      <c r="A972" s="17"/>
      <c r="B972" s="17"/>
      <c r="C972" s="17"/>
      <c r="D972" s="17"/>
      <c r="E972"/>
      <c r="F972" s="18"/>
      <c r="G972" s="19" t="str">
        <f t="shared" si="15"/>
        <v/>
      </c>
      <c r="H972" s="19"/>
      <c r="I972" s="17"/>
      <c r="J972" s="17"/>
      <c r="K972" s="17"/>
      <c r="L972" s="17"/>
      <c r="M972" s="17"/>
    </row>
    <row r="973" spans="1:13" x14ac:dyDescent="0.25">
      <c r="A973" s="17"/>
      <c r="B973" s="17"/>
      <c r="C973" s="17"/>
      <c r="D973" s="17"/>
      <c r="E973"/>
      <c r="F973" s="18"/>
      <c r="G973" s="19" t="str">
        <f t="shared" si="15"/>
        <v/>
      </c>
      <c r="H973" s="19"/>
      <c r="I973" s="17"/>
      <c r="J973" s="17"/>
      <c r="K973" s="17"/>
      <c r="L973" s="17"/>
      <c r="M973" s="17"/>
    </row>
    <row r="974" spans="1:13" x14ac:dyDescent="0.25">
      <c r="A974" s="17"/>
      <c r="B974" s="17"/>
      <c r="C974" s="17"/>
      <c r="D974" s="17"/>
      <c r="E974"/>
      <c r="F974" s="18"/>
      <c r="G974" s="19" t="str">
        <f t="shared" si="15"/>
        <v/>
      </c>
      <c r="H974" s="19"/>
      <c r="I974" s="17"/>
      <c r="J974" s="17"/>
      <c r="K974" s="17"/>
      <c r="L974" s="17"/>
      <c r="M974" s="17"/>
    </row>
    <row r="975" spans="1:13" x14ac:dyDescent="0.25">
      <c r="A975" s="17"/>
      <c r="B975" s="17"/>
      <c r="C975" s="17"/>
      <c r="D975" s="17"/>
      <c r="E975"/>
      <c r="F975" s="18"/>
      <c r="G975" s="19" t="str">
        <f t="shared" si="15"/>
        <v/>
      </c>
      <c r="H975" s="19"/>
      <c r="I975" s="17"/>
      <c r="J975" s="17"/>
      <c r="K975" s="17"/>
      <c r="L975" s="17"/>
      <c r="M975" s="17"/>
    </row>
    <row r="976" spans="1:13" x14ac:dyDescent="0.25">
      <c r="A976" s="17"/>
      <c r="B976" s="17"/>
      <c r="C976" s="17"/>
      <c r="D976" s="17"/>
      <c r="E976"/>
      <c r="F976" s="18"/>
      <c r="G976" s="19" t="str">
        <f t="shared" si="15"/>
        <v/>
      </c>
      <c r="H976" s="19"/>
      <c r="I976" s="17"/>
      <c r="J976" s="17"/>
      <c r="K976" s="17"/>
      <c r="L976" s="17"/>
      <c r="M976" s="17"/>
    </row>
    <row r="977" spans="1:13" x14ac:dyDescent="0.25">
      <c r="A977" s="17"/>
      <c r="B977" s="17"/>
      <c r="C977" s="17"/>
      <c r="D977" s="17"/>
      <c r="E977"/>
      <c r="F977" s="18"/>
      <c r="G977" s="19" t="str">
        <f t="shared" si="15"/>
        <v/>
      </c>
      <c r="H977" s="19"/>
      <c r="I977" s="17"/>
      <c r="J977" s="17"/>
      <c r="K977" s="17"/>
      <c r="L977" s="17"/>
      <c r="M977" s="17"/>
    </row>
    <row r="978" spans="1:13" x14ac:dyDescent="0.25">
      <c r="A978" s="17"/>
      <c r="B978" s="17"/>
      <c r="C978" s="17"/>
      <c r="D978" s="17"/>
      <c r="E978"/>
      <c r="F978" s="18"/>
      <c r="G978" s="19" t="str">
        <f t="shared" si="15"/>
        <v/>
      </c>
      <c r="H978" s="19"/>
      <c r="I978" s="17"/>
      <c r="J978" s="17"/>
      <c r="K978" s="17"/>
      <c r="L978" s="17"/>
      <c r="M978" s="17"/>
    </row>
    <row r="979" spans="1:13" x14ac:dyDescent="0.25">
      <c r="A979" s="17"/>
      <c r="B979" s="17"/>
      <c r="C979" s="17"/>
      <c r="D979" s="17"/>
      <c r="E979"/>
      <c r="F979" s="18"/>
      <c r="G979" s="19" t="str">
        <f t="shared" si="15"/>
        <v/>
      </c>
      <c r="H979" s="19"/>
      <c r="I979" s="17"/>
      <c r="J979" s="17"/>
      <c r="K979" s="17"/>
      <c r="L979" s="17"/>
      <c r="M979" s="17"/>
    </row>
    <row r="980" spans="1:13" x14ac:dyDescent="0.25">
      <c r="A980" s="17"/>
      <c r="B980" s="17"/>
      <c r="C980" s="17"/>
      <c r="D980" s="17"/>
      <c r="E980"/>
      <c r="F980" s="18"/>
      <c r="G980" s="19" t="str">
        <f t="shared" si="15"/>
        <v/>
      </c>
      <c r="H980" s="19"/>
      <c r="I980" s="17"/>
      <c r="J980" s="17"/>
      <c r="K980" s="17"/>
      <c r="L980" s="17"/>
      <c r="M980" s="17"/>
    </row>
    <row r="981" spans="1:13" x14ac:dyDescent="0.25">
      <c r="A981" s="17"/>
      <c r="B981" s="17"/>
      <c r="C981" s="17"/>
      <c r="D981" s="17"/>
      <c r="E981"/>
      <c r="F981" s="18"/>
      <c r="G981" s="19" t="str">
        <f t="shared" si="15"/>
        <v/>
      </c>
      <c r="H981" s="19"/>
      <c r="I981" s="17"/>
      <c r="J981" s="17"/>
      <c r="K981" s="17"/>
      <c r="L981" s="17"/>
      <c r="M981" s="17"/>
    </row>
    <row r="982" spans="1:13" x14ac:dyDescent="0.25">
      <c r="A982" s="17"/>
      <c r="B982" s="17"/>
      <c r="C982" s="17"/>
      <c r="D982" s="17"/>
      <c r="E982"/>
      <c r="F982" s="18"/>
      <c r="G982" s="19" t="str">
        <f t="shared" si="15"/>
        <v/>
      </c>
      <c r="H982" s="19"/>
      <c r="I982" s="17"/>
      <c r="J982" s="17"/>
      <c r="K982" s="17"/>
      <c r="L982" s="17"/>
      <c r="M982" s="17"/>
    </row>
    <row r="983" spans="1:13" x14ac:dyDescent="0.25">
      <c r="A983" s="17"/>
      <c r="B983" s="17"/>
      <c r="C983" s="17"/>
      <c r="D983" s="17"/>
      <c r="E983"/>
      <c r="F983" s="18"/>
      <c r="G983" s="19" t="str">
        <f t="shared" si="15"/>
        <v/>
      </c>
      <c r="H983" s="19"/>
      <c r="I983" s="17"/>
      <c r="J983" s="17"/>
      <c r="K983" s="17"/>
      <c r="L983" s="17"/>
      <c r="M983" s="17"/>
    </row>
    <row r="984" spans="1:13" x14ac:dyDescent="0.25">
      <c r="A984" s="17"/>
      <c r="B984" s="17"/>
      <c r="C984" s="17"/>
      <c r="D984" s="17"/>
      <c r="E984"/>
      <c r="F984" s="18"/>
      <c r="G984" s="19" t="str">
        <f t="shared" si="15"/>
        <v/>
      </c>
      <c r="H984" s="19"/>
      <c r="I984" s="17"/>
      <c r="J984" s="17"/>
      <c r="K984" s="17"/>
      <c r="L984" s="17"/>
      <c r="M984" s="17"/>
    </row>
    <row r="985" spans="1:13" x14ac:dyDescent="0.25">
      <c r="A985" s="17"/>
      <c r="B985" s="17"/>
      <c r="C985" s="17"/>
      <c r="D985" s="17"/>
      <c r="E985"/>
      <c r="F985" s="18"/>
      <c r="G985" s="19" t="str">
        <f t="shared" si="15"/>
        <v/>
      </c>
      <c r="H985" s="19"/>
      <c r="I985" s="17"/>
      <c r="J985" s="17"/>
      <c r="K985" s="17"/>
      <c r="L985" s="17"/>
      <c r="M985" s="17"/>
    </row>
    <row r="986" spans="1:13" x14ac:dyDescent="0.25">
      <c r="A986" s="17"/>
      <c r="B986" s="17"/>
      <c r="C986" s="17"/>
      <c r="D986" s="17"/>
      <c r="E986"/>
      <c r="F986" s="18"/>
      <c r="G986" s="19" t="str">
        <f t="shared" si="15"/>
        <v/>
      </c>
      <c r="H986" s="19"/>
      <c r="I986" s="17"/>
      <c r="J986" s="17"/>
      <c r="K986" s="17"/>
      <c r="L986" s="17"/>
      <c r="M986" s="17"/>
    </row>
    <row r="987" spans="1:13" x14ac:dyDescent="0.25">
      <c r="A987" s="17"/>
      <c r="B987" s="17"/>
      <c r="C987" s="17"/>
      <c r="D987" s="17"/>
      <c r="E987"/>
      <c r="F987" s="18"/>
      <c r="G987" s="19" t="str">
        <f t="shared" si="15"/>
        <v/>
      </c>
      <c r="H987" s="19"/>
      <c r="I987" s="17"/>
      <c r="J987" s="17"/>
      <c r="K987" s="17"/>
      <c r="L987" s="17"/>
      <c r="M987" s="17"/>
    </row>
    <row r="988" spans="1:13" x14ac:dyDescent="0.25">
      <c r="A988" s="17"/>
      <c r="B988" s="17"/>
      <c r="C988" s="17"/>
      <c r="D988" s="17"/>
      <c r="E988"/>
      <c r="F988" s="18"/>
      <c r="G988" s="19" t="str">
        <f t="shared" si="15"/>
        <v/>
      </c>
      <c r="H988" s="19"/>
      <c r="I988" s="17"/>
      <c r="J988" s="17"/>
      <c r="K988" s="17"/>
      <c r="L988" s="17"/>
      <c r="M988" s="17"/>
    </row>
    <row r="989" spans="1:13" x14ac:dyDescent="0.25">
      <c r="A989" s="17"/>
      <c r="B989" s="17"/>
      <c r="C989" s="17"/>
      <c r="D989" s="17"/>
      <c r="E989"/>
      <c r="F989" s="18"/>
      <c r="G989" s="19" t="str">
        <f t="shared" si="15"/>
        <v/>
      </c>
      <c r="H989" s="19"/>
      <c r="I989" s="17"/>
      <c r="J989" s="17"/>
      <c r="K989" s="17"/>
      <c r="L989" s="17"/>
      <c r="M989" s="17"/>
    </row>
    <row r="990" spans="1:13" x14ac:dyDescent="0.25">
      <c r="A990" s="17"/>
      <c r="B990" s="17"/>
      <c r="C990" s="17"/>
      <c r="D990" s="17"/>
      <c r="E990"/>
      <c r="F990" s="18"/>
      <c r="G990" s="19" t="str">
        <f t="shared" si="15"/>
        <v/>
      </c>
      <c r="H990" s="19"/>
      <c r="I990" s="17"/>
      <c r="J990" s="17"/>
      <c r="K990" s="17"/>
      <c r="L990" s="17"/>
      <c r="M990" s="17"/>
    </row>
    <row r="991" spans="1:13" x14ac:dyDescent="0.25">
      <c r="A991" s="17"/>
      <c r="B991" s="17"/>
      <c r="C991" s="17"/>
      <c r="D991" s="17"/>
      <c r="E991"/>
      <c r="F991" s="18"/>
      <c r="G991" s="19" t="str">
        <f t="shared" si="15"/>
        <v/>
      </c>
      <c r="H991" s="19"/>
      <c r="I991" s="17"/>
      <c r="J991" s="17"/>
      <c r="K991" s="17"/>
      <c r="L991" s="17"/>
      <c r="M991" s="17"/>
    </row>
    <row r="992" spans="1:13" x14ac:dyDescent="0.25">
      <c r="A992" s="17"/>
      <c r="B992" s="17"/>
      <c r="C992" s="17"/>
      <c r="D992" s="17"/>
      <c r="E992"/>
      <c r="F992" s="18"/>
      <c r="G992" s="19" t="str">
        <f t="shared" si="15"/>
        <v/>
      </c>
      <c r="H992" s="19"/>
      <c r="I992" s="17"/>
      <c r="J992" s="17"/>
      <c r="K992" s="17"/>
      <c r="L992" s="17"/>
      <c r="M992" s="17"/>
    </row>
    <row r="993" spans="1:13" x14ac:dyDescent="0.25">
      <c r="A993" s="17"/>
      <c r="B993" s="17"/>
      <c r="C993" s="17"/>
      <c r="D993" s="17"/>
      <c r="E993"/>
      <c r="F993" s="18"/>
      <c r="G993" s="19" t="str">
        <f t="shared" si="15"/>
        <v/>
      </c>
      <c r="H993" s="19"/>
      <c r="I993" s="17"/>
      <c r="J993" s="17"/>
      <c r="K993" s="17"/>
      <c r="L993" s="17"/>
      <c r="M993" s="17"/>
    </row>
    <row r="994" spans="1:13" x14ac:dyDescent="0.25">
      <c r="A994" s="17"/>
      <c r="B994" s="17"/>
      <c r="C994" s="17"/>
      <c r="D994" s="17"/>
      <c r="E994"/>
      <c r="F994" s="18"/>
      <c r="G994" s="19" t="str">
        <f t="shared" si="15"/>
        <v/>
      </c>
      <c r="H994" s="19"/>
      <c r="I994" s="17"/>
      <c r="J994" s="17"/>
      <c r="K994" s="17"/>
      <c r="L994" s="17"/>
      <c r="M994" s="17"/>
    </row>
    <row r="995" spans="1:13" x14ac:dyDescent="0.25">
      <c r="A995" s="17"/>
      <c r="B995" s="17"/>
      <c r="C995" s="17"/>
      <c r="D995" s="17"/>
      <c r="E995"/>
      <c r="F995" s="18"/>
      <c r="G995" s="19" t="str">
        <f t="shared" si="15"/>
        <v/>
      </c>
      <c r="H995" s="19"/>
      <c r="I995" s="17"/>
      <c r="J995" s="17"/>
      <c r="K995" s="17"/>
      <c r="L995" s="17"/>
      <c r="M995" s="17"/>
    </row>
    <row r="996" spans="1:13" x14ac:dyDescent="0.25">
      <c r="A996" s="17"/>
      <c r="B996" s="17"/>
      <c r="C996" s="17"/>
      <c r="D996" s="17"/>
      <c r="E996"/>
      <c r="F996" s="18"/>
      <c r="G996" s="19" t="str">
        <f t="shared" si="15"/>
        <v/>
      </c>
      <c r="H996" s="19"/>
      <c r="I996" s="17"/>
      <c r="J996" s="17"/>
      <c r="K996" s="17"/>
      <c r="L996" s="17"/>
      <c r="M996" s="17"/>
    </row>
    <row r="997" spans="1:13" x14ac:dyDescent="0.25">
      <c r="A997" s="17"/>
      <c r="B997" s="17"/>
      <c r="C997" s="17"/>
      <c r="D997" s="17"/>
      <c r="E997"/>
      <c r="F997" s="18"/>
      <c r="G997" s="19" t="str">
        <f t="shared" si="15"/>
        <v/>
      </c>
      <c r="H997" s="19"/>
      <c r="I997" s="17"/>
      <c r="J997" s="17"/>
      <c r="K997" s="17"/>
      <c r="L997" s="17"/>
      <c r="M997" s="17"/>
    </row>
    <row r="998" spans="1:13" x14ac:dyDescent="0.25">
      <c r="A998" s="17"/>
      <c r="B998" s="17"/>
      <c r="C998" s="17"/>
      <c r="D998" s="17"/>
      <c r="E998"/>
      <c r="F998" s="18"/>
      <c r="G998" s="19" t="str">
        <f t="shared" si="15"/>
        <v/>
      </c>
      <c r="H998" s="19"/>
      <c r="I998" s="17"/>
      <c r="J998" s="17"/>
      <c r="K998" s="17"/>
      <c r="L998" s="17"/>
      <c r="M998" s="17"/>
    </row>
    <row r="999" spans="1:13" x14ac:dyDescent="0.25">
      <c r="A999" s="17"/>
      <c r="B999" s="17"/>
      <c r="C999" s="17"/>
      <c r="D999" s="17"/>
      <c r="E999"/>
      <c r="F999" s="18"/>
      <c r="G999" s="19" t="str">
        <f t="shared" si="15"/>
        <v/>
      </c>
      <c r="H999" s="19"/>
      <c r="I999" s="17"/>
      <c r="J999" s="17"/>
      <c r="K999" s="17"/>
      <c r="L999" s="17"/>
      <c r="M999" s="17"/>
    </row>
    <row r="1000" spans="1:13" x14ac:dyDescent="0.25">
      <c r="A1000" s="17"/>
      <c r="B1000" s="17"/>
      <c r="C1000" s="17"/>
      <c r="D1000" s="17"/>
      <c r="E1000"/>
      <c r="F1000" s="18"/>
      <c r="G1000" s="19" t="str">
        <f t="shared" si="15"/>
        <v/>
      </c>
      <c r="H1000" s="19"/>
      <c r="I1000" s="17"/>
      <c r="J1000" s="17"/>
      <c r="K1000" s="17"/>
      <c r="L1000" s="17"/>
      <c r="M1000" s="17"/>
    </row>
    <row r="1001" spans="1:13" x14ac:dyDescent="0.25">
      <c r="A1001" s="17"/>
      <c r="B1001" s="17"/>
      <c r="C1001" s="17"/>
      <c r="D1001" s="17"/>
      <c r="E1001"/>
      <c r="F1001" s="18"/>
      <c r="G1001" s="19" t="str">
        <f t="shared" si="15"/>
        <v/>
      </c>
      <c r="H1001" s="19"/>
      <c r="I1001" s="17"/>
      <c r="J1001" s="17"/>
      <c r="K1001" s="17"/>
      <c r="L1001" s="17"/>
      <c r="M1001" s="17"/>
    </row>
    <row r="1002" spans="1:13" x14ac:dyDescent="0.25">
      <c r="A1002" s="17"/>
      <c r="B1002" s="17"/>
      <c r="C1002" s="17"/>
      <c r="D1002" s="17"/>
      <c r="E1002"/>
      <c r="F1002" s="18"/>
      <c r="G1002" s="19" t="str">
        <f t="shared" si="15"/>
        <v/>
      </c>
      <c r="H1002" s="19"/>
      <c r="I1002" s="17"/>
      <c r="J1002" s="17"/>
      <c r="K1002" s="17"/>
      <c r="L1002" s="17"/>
      <c r="M1002" s="17"/>
    </row>
    <row r="1003" spans="1:13" x14ac:dyDescent="0.25">
      <c r="A1003" s="17"/>
      <c r="B1003" s="17"/>
      <c r="C1003" s="17"/>
      <c r="D1003" s="17"/>
      <c r="E1003"/>
      <c r="F1003" s="18"/>
      <c r="G1003" s="19" t="str">
        <f t="shared" si="15"/>
        <v/>
      </c>
      <c r="H1003" s="19"/>
      <c r="I1003" s="17"/>
      <c r="J1003" s="17"/>
      <c r="K1003" s="17"/>
      <c r="L1003" s="17"/>
      <c r="M1003" s="17"/>
    </row>
    <row r="1004" spans="1:13" x14ac:dyDescent="0.25">
      <c r="A1004" s="17"/>
      <c r="B1004" s="17"/>
      <c r="C1004" s="17"/>
      <c r="D1004" s="17"/>
      <c r="E1004"/>
      <c r="F1004" s="18"/>
      <c r="G1004" s="19" t="str">
        <f t="shared" si="15"/>
        <v/>
      </c>
      <c r="H1004" s="19"/>
      <c r="I1004" s="17"/>
      <c r="J1004" s="17"/>
      <c r="K1004" s="17"/>
      <c r="L1004" s="17"/>
      <c r="M1004" s="17"/>
    </row>
    <row r="1005" spans="1:13" x14ac:dyDescent="0.25">
      <c r="A1005" s="17"/>
      <c r="B1005" s="17"/>
      <c r="C1005" s="17"/>
      <c r="D1005" s="17"/>
      <c r="E1005"/>
      <c r="F1005" s="18"/>
      <c r="G1005" s="19" t="str">
        <f t="shared" si="15"/>
        <v/>
      </c>
      <c r="H1005" s="19"/>
      <c r="I1005" s="17"/>
      <c r="J1005" s="17"/>
      <c r="K1005" s="17"/>
      <c r="L1005" s="17"/>
      <c r="M1005" s="17"/>
    </row>
    <row r="1006" spans="1:13" x14ac:dyDescent="0.25">
      <c r="A1006" s="17"/>
      <c r="B1006" s="17"/>
      <c r="C1006" s="17"/>
      <c r="D1006" s="17"/>
      <c r="E1006"/>
      <c r="F1006" s="18"/>
      <c r="G1006" s="19" t="str">
        <f t="shared" si="15"/>
        <v/>
      </c>
      <c r="H1006" s="19"/>
      <c r="I1006" s="17"/>
      <c r="J1006" s="17"/>
      <c r="K1006" s="17"/>
      <c r="L1006" s="17"/>
      <c r="M1006" s="17"/>
    </row>
    <row r="1007" spans="1:13" x14ac:dyDescent="0.25">
      <c r="A1007" s="17"/>
      <c r="B1007" s="17"/>
      <c r="C1007" s="17"/>
      <c r="D1007" s="17"/>
      <c r="E1007"/>
      <c r="F1007" s="18"/>
      <c r="G1007" s="19" t="str">
        <f t="shared" si="15"/>
        <v/>
      </c>
      <c r="H1007" s="19"/>
      <c r="I1007" s="17"/>
      <c r="J1007" s="17"/>
      <c r="K1007" s="17"/>
      <c r="L1007" s="17"/>
      <c r="M1007" s="17"/>
    </row>
    <row r="1008" spans="1:13" x14ac:dyDescent="0.25">
      <c r="A1008" s="17"/>
      <c r="B1008" s="17"/>
      <c r="C1008" s="17"/>
      <c r="D1008" s="17"/>
      <c r="E1008"/>
      <c r="F1008" s="18"/>
      <c r="G1008" s="19" t="str">
        <f t="shared" si="15"/>
        <v/>
      </c>
      <c r="H1008" s="19"/>
      <c r="I1008" s="17"/>
      <c r="J1008" s="17"/>
      <c r="K1008" s="17"/>
      <c r="L1008" s="17"/>
      <c r="M1008" s="17"/>
    </row>
    <row r="1009" spans="1:13" x14ac:dyDescent="0.25">
      <c r="A1009" s="17"/>
      <c r="B1009" s="17"/>
      <c r="C1009" s="17"/>
      <c r="D1009" s="17"/>
      <c r="E1009"/>
      <c r="F1009" s="18"/>
      <c r="G1009" s="19" t="str">
        <f t="shared" si="15"/>
        <v/>
      </c>
      <c r="H1009" s="19"/>
      <c r="I1009" s="17"/>
      <c r="J1009" s="17"/>
      <c r="K1009" s="17"/>
      <c r="L1009" s="17"/>
      <c r="M1009" s="17"/>
    </row>
    <row r="1010" spans="1:13" x14ac:dyDescent="0.25">
      <c r="A1010" s="17"/>
      <c r="B1010" s="17"/>
      <c r="C1010" s="17"/>
      <c r="D1010" s="17"/>
      <c r="E1010"/>
      <c r="F1010" s="18"/>
      <c r="G1010" s="19" t="str">
        <f t="shared" si="15"/>
        <v/>
      </c>
      <c r="H1010" s="19"/>
      <c r="I1010" s="17"/>
      <c r="J1010" s="17"/>
      <c r="K1010" s="17"/>
      <c r="L1010" s="17"/>
      <c r="M1010" s="17"/>
    </row>
    <row r="1011" spans="1:13" x14ac:dyDescent="0.25">
      <c r="A1011" s="17"/>
      <c r="B1011" s="17"/>
      <c r="C1011" s="17"/>
      <c r="D1011" s="17"/>
      <c r="E1011"/>
      <c r="F1011" s="18"/>
      <c r="G1011" s="19" t="str">
        <f t="shared" si="15"/>
        <v/>
      </c>
      <c r="H1011" s="19"/>
      <c r="I1011" s="17"/>
      <c r="J1011" s="17"/>
      <c r="K1011" s="17"/>
      <c r="L1011" s="17"/>
      <c r="M1011" s="17"/>
    </row>
    <row r="1012" spans="1:13" x14ac:dyDescent="0.25">
      <c r="A1012" s="17"/>
      <c r="B1012" s="17"/>
      <c r="C1012" s="17"/>
      <c r="D1012" s="17"/>
      <c r="E1012"/>
      <c r="F1012" s="18"/>
      <c r="G1012" s="19" t="str">
        <f t="shared" si="15"/>
        <v/>
      </c>
      <c r="H1012" s="19"/>
      <c r="I1012" s="17"/>
      <c r="J1012" s="17"/>
      <c r="K1012" s="17"/>
      <c r="L1012" s="17"/>
      <c r="M1012" s="17"/>
    </row>
    <row r="1013" spans="1:13" x14ac:dyDescent="0.25">
      <c r="A1013" s="17"/>
      <c r="B1013" s="17"/>
      <c r="C1013" s="17"/>
      <c r="D1013" s="17"/>
      <c r="E1013"/>
      <c r="F1013" s="18"/>
      <c r="G1013" s="19" t="str">
        <f t="shared" si="15"/>
        <v/>
      </c>
      <c r="H1013" s="19"/>
      <c r="I1013" s="17"/>
      <c r="J1013" s="17"/>
      <c r="K1013" s="17"/>
      <c r="L1013" s="17"/>
      <c r="M1013" s="17"/>
    </row>
    <row r="1014" spans="1:13" x14ac:dyDescent="0.25">
      <c r="A1014" s="17"/>
      <c r="B1014" s="17"/>
      <c r="C1014" s="17"/>
      <c r="D1014" s="17"/>
      <c r="E1014"/>
      <c r="F1014" s="18"/>
      <c r="G1014" s="19" t="str">
        <f t="shared" si="15"/>
        <v/>
      </c>
      <c r="H1014" s="19"/>
      <c r="I1014" s="17"/>
      <c r="J1014" s="17"/>
      <c r="K1014" s="17"/>
      <c r="L1014" s="17"/>
      <c r="M1014" s="17"/>
    </row>
    <row r="1015" spans="1:13" x14ac:dyDescent="0.25">
      <c r="A1015" s="17"/>
      <c r="B1015" s="17"/>
      <c r="C1015" s="17"/>
      <c r="D1015" s="17"/>
      <c r="E1015"/>
      <c r="F1015" s="18"/>
      <c r="G1015" s="19" t="str">
        <f t="shared" si="15"/>
        <v/>
      </c>
      <c r="H1015" s="19"/>
      <c r="I1015" s="17"/>
      <c r="J1015" s="17"/>
      <c r="K1015" s="17"/>
      <c r="L1015" s="17"/>
      <c r="M1015" s="17"/>
    </row>
    <row r="1016" spans="1:13" x14ac:dyDescent="0.25">
      <c r="A1016" s="17"/>
      <c r="B1016" s="17"/>
      <c r="C1016" s="17"/>
      <c r="D1016" s="17"/>
      <c r="E1016"/>
      <c r="F1016" s="18"/>
      <c r="G1016" s="19" t="str">
        <f t="shared" si="15"/>
        <v/>
      </c>
      <c r="H1016" s="19"/>
      <c r="I1016" s="17"/>
      <c r="J1016" s="17"/>
      <c r="K1016" s="17"/>
      <c r="L1016" s="17"/>
      <c r="M1016" s="17"/>
    </row>
    <row r="1017" spans="1:13" x14ac:dyDescent="0.25">
      <c r="A1017" s="17"/>
      <c r="B1017" s="17"/>
      <c r="C1017" s="17"/>
      <c r="D1017" s="17"/>
      <c r="E1017"/>
      <c r="F1017" s="18"/>
      <c r="G1017" s="19" t="str">
        <f t="shared" si="15"/>
        <v/>
      </c>
      <c r="H1017" s="19"/>
      <c r="I1017" s="17"/>
      <c r="J1017" s="17"/>
      <c r="K1017" s="17"/>
      <c r="L1017" s="17"/>
      <c r="M1017" s="17"/>
    </row>
    <row r="1018" spans="1:13" x14ac:dyDescent="0.25">
      <c r="A1018" s="17"/>
      <c r="B1018" s="17"/>
      <c r="C1018" s="17"/>
      <c r="D1018" s="17"/>
      <c r="E1018"/>
      <c r="F1018" s="18"/>
      <c r="G1018" s="19" t="str">
        <f t="shared" si="15"/>
        <v/>
      </c>
      <c r="H1018" s="19"/>
      <c r="I1018" s="17"/>
      <c r="J1018" s="17"/>
      <c r="K1018" s="17"/>
      <c r="L1018" s="17"/>
      <c r="M1018" s="17"/>
    </row>
    <row r="1019" spans="1:13" x14ac:dyDescent="0.25">
      <c r="A1019" s="17"/>
      <c r="B1019" s="17"/>
      <c r="C1019" s="17"/>
      <c r="D1019" s="17"/>
      <c r="E1019"/>
      <c r="F1019" s="18"/>
      <c r="G1019" s="19" t="str">
        <f t="shared" si="15"/>
        <v/>
      </c>
      <c r="H1019" s="19"/>
      <c r="I1019" s="17"/>
      <c r="J1019" s="17"/>
      <c r="K1019" s="17"/>
      <c r="L1019" s="17"/>
      <c r="M1019" s="17"/>
    </row>
    <row r="1020" spans="1:13" x14ac:dyDescent="0.25">
      <c r="A1020" s="17"/>
      <c r="B1020" s="17"/>
      <c r="C1020" s="17"/>
      <c r="D1020" s="17"/>
      <c r="E1020"/>
      <c r="F1020" s="18"/>
      <c r="G1020" s="19" t="str">
        <f t="shared" si="15"/>
        <v/>
      </c>
      <c r="H1020" s="19"/>
      <c r="I1020" s="17"/>
      <c r="J1020" s="17"/>
      <c r="K1020" s="17"/>
      <c r="L1020" s="17"/>
      <c r="M1020" s="17"/>
    </row>
    <row r="1021" spans="1:13" x14ac:dyDescent="0.25">
      <c r="A1021" s="17"/>
      <c r="B1021" s="17"/>
      <c r="C1021" s="17"/>
      <c r="D1021" s="17"/>
      <c r="E1021"/>
      <c r="F1021" s="18"/>
      <c r="G1021" s="19" t="str">
        <f t="shared" si="15"/>
        <v/>
      </c>
      <c r="H1021" s="19"/>
      <c r="I1021" s="17"/>
      <c r="J1021" s="17"/>
      <c r="K1021" s="17"/>
      <c r="L1021" s="17"/>
      <c r="M1021" s="17"/>
    </row>
    <row r="1022" spans="1:13" x14ac:dyDescent="0.25">
      <c r="A1022" s="17"/>
      <c r="B1022" s="17"/>
      <c r="C1022" s="17"/>
      <c r="D1022" s="17"/>
      <c r="E1022"/>
      <c r="F1022" s="18"/>
      <c r="G1022" s="19" t="str">
        <f t="shared" si="15"/>
        <v/>
      </c>
      <c r="H1022" s="19"/>
      <c r="I1022" s="17"/>
      <c r="J1022" s="17"/>
      <c r="K1022" s="17"/>
      <c r="L1022" s="17"/>
      <c r="M1022" s="17"/>
    </row>
    <row r="1023" spans="1:13" x14ac:dyDescent="0.25">
      <c r="A1023" s="17"/>
      <c r="B1023" s="17"/>
      <c r="C1023" s="17"/>
      <c r="D1023" s="17"/>
      <c r="E1023"/>
      <c r="F1023" s="18"/>
      <c r="G1023" s="19" t="str">
        <f t="shared" si="15"/>
        <v/>
      </c>
      <c r="H1023" s="19"/>
      <c r="I1023" s="17"/>
      <c r="J1023" s="17"/>
      <c r="K1023" s="17"/>
      <c r="L1023" s="17"/>
      <c r="M1023" s="17"/>
    </row>
    <row r="1024" spans="1:13" x14ac:dyDescent="0.25">
      <c r="A1024" s="17"/>
      <c r="B1024" s="17"/>
      <c r="C1024" s="17"/>
      <c r="D1024" s="17"/>
      <c r="E1024"/>
      <c r="F1024" s="18"/>
      <c r="G1024" s="19" t="str">
        <f t="shared" si="15"/>
        <v/>
      </c>
      <c r="H1024" s="19"/>
      <c r="I1024" s="17"/>
      <c r="J1024" s="17"/>
      <c r="K1024" s="17"/>
      <c r="L1024" s="17"/>
      <c r="M1024" s="17"/>
    </row>
    <row r="1025" spans="1:13" x14ac:dyDescent="0.25">
      <c r="A1025" s="17"/>
      <c r="B1025" s="17"/>
      <c r="C1025" s="17"/>
      <c r="D1025" s="17"/>
      <c r="E1025"/>
      <c r="F1025" s="18"/>
      <c r="G1025" s="19" t="str">
        <f t="shared" si="15"/>
        <v/>
      </c>
      <c r="H1025" s="19"/>
      <c r="I1025" s="17"/>
      <c r="J1025" s="17"/>
      <c r="K1025" s="17"/>
      <c r="L1025" s="17"/>
      <c r="M1025" s="17"/>
    </row>
    <row r="1026" spans="1:13" x14ac:dyDescent="0.25">
      <c r="A1026" s="17"/>
      <c r="B1026" s="17"/>
      <c r="C1026" s="17"/>
      <c r="D1026" s="17"/>
      <c r="E1026"/>
      <c r="F1026" s="18"/>
      <c r="G1026" s="19" t="str">
        <f t="shared" si="15"/>
        <v/>
      </c>
      <c r="H1026" s="19"/>
      <c r="I1026" s="17"/>
      <c r="J1026" s="17"/>
      <c r="K1026" s="17"/>
      <c r="L1026" s="17"/>
      <c r="M1026" s="17"/>
    </row>
    <row r="1027" spans="1:13" x14ac:dyDescent="0.25">
      <c r="A1027" s="17"/>
      <c r="B1027" s="17"/>
      <c r="C1027" s="17"/>
      <c r="D1027" s="17"/>
      <c r="E1027"/>
      <c r="F1027" s="18"/>
      <c r="G1027" s="19" t="str">
        <f t="shared" si="15"/>
        <v/>
      </c>
      <c r="H1027" s="19"/>
      <c r="I1027" s="17"/>
      <c r="J1027" s="17"/>
      <c r="K1027" s="17"/>
      <c r="L1027" s="17"/>
      <c r="M1027" s="17"/>
    </row>
    <row r="1028" spans="1:13" x14ac:dyDescent="0.25">
      <c r="A1028" s="17"/>
      <c r="B1028" s="17"/>
      <c r="C1028" s="17"/>
      <c r="D1028" s="17"/>
      <c r="E1028"/>
      <c r="F1028" s="18"/>
      <c r="G1028" s="19" t="str">
        <f t="shared" ref="G1028:G1091" si="16">IF(B1028&lt;&gt;"",$G$2,"")</f>
        <v/>
      </c>
      <c r="H1028" s="19"/>
      <c r="I1028" s="17"/>
      <c r="J1028" s="17"/>
      <c r="K1028" s="17"/>
      <c r="L1028" s="17"/>
      <c r="M1028" s="17"/>
    </row>
    <row r="1029" spans="1:13" x14ac:dyDescent="0.25">
      <c r="A1029" s="17"/>
      <c r="B1029" s="17"/>
      <c r="C1029" s="17"/>
      <c r="D1029" s="17"/>
      <c r="E1029"/>
      <c r="F1029" s="18"/>
      <c r="G1029" s="19" t="str">
        <f t="shared" si="16"/>
        <v/>
      </c>
      <c r="H1029" s="19"/>
      <c r="I1029" s="17"/>
      <c r="J1029" s="17"/>
      <c r="K1029" s="17"/>
      <c r="L1029" s="17"/>
      <c r="M1029" s="17"/>
    </row>
    <row r="1030" spans="1:13" x14ac:dyDescent="0.25">
      <c r="A1030" s="17"/>
      <c r="B1030" s="17"/>
      <c r="C1030" s="17"/>
      <c r="D1030" s="17"/>
      <c r="E1030"/>
      <c r="F1030" s="18"/>
      <c r="G1030" s="19" t="str">
        <f t="shared" si="16"/>
        <v/>
      </c>
      <c r="H1030" s="19"/>
      <c r="I1030" s="17"/>
      <c r="J1030" s="17"/>
      <c r="K1030" s="17"/>
      <c r="L1030" s="17"/>
      <c r="M1030" s="17"/>
    </row>
    <row r="1031" spans="1:13" x14ac:dyDescent="0.25">
      <c r="A1031" s="17"/>
      <c r="B1031" s="17"/>
      <c r="C1031" s="17"/>
      <c r="D1031" s="17"/>
      <c r="E1031"/>
      <c r="F1031" s="18"/>
      <c r="G1031" s="19" t="str">
        <f t="shared" si="16"/>
        <v/>
      </c>
      <c r="H1031" s="19"/>
      <c r="I1031" s="17"/>
      <c r="J1031" s="17"/>
      <c r="K1031" s="17"/>
      <c r="L1031" s="17"/>
      <c r="M1031" s="17"/>
    </row>
    <row r="1032" spans="1:13" x14ac:dyDescent="0.25">
      <c r="A1032" s="17"/>
      <c r="B1032" s="17"/>
      <c r="C1032" s="17"/>
      <c r="D1032" s="17"/>
      <c r="E1032"/>
      <c r="F1032" s="18"/>
      <c r="G1032" s="19" t="str">
        <f t="shared" si="16"/>
        <v/>
      </c>
      <c r="H1032" s="19"/>
      <c r="I1032" s="17"/>
      <c r="J1032" s="17"/>
      <c r="K1032" s="17"/>
      <c r="L1032" s="17"/>
      <c r="M1032" s="17"/>
    </row>
    <row r="1033" spans="1:13" x14ac:dyDescent="0.25">
      <c r="A1033" s="17"/>
      <c r="B1033" s="17"/>
      <c r="C1033" s="17"/>
      <c r="D1033" s="17"/>
      <c r="E1033"/>
      <c r="F1033" s="18"/>
      <c r="G1033" s="19" t="str">
        <f t="shared" si="16"/>
        <v/>
      </c>
      <c r="H1033" s="19"/>
      <c r="I1033" s="17"/>
      <c r="J1033" s="17"/>
      <c r="K1033" s="17"/>
      <c r="L1033" s="17"/>
      <c r="M1033" s="17"/>
    </row>
    <row r="1034" spans="1:13" x14ac:dyDescent="0.25">
      <c r="A1034" s="17"/>
      <c r="B1034" s="17"/>
      <c r="C1034" s="17"/>
      <c r="D1034" s="17"/>
      <c r="E1034"/>
      <c r="F1034" s="18"/>
      <c r="G1034" s="19" t="str">
        <f t="shared" si="16"/>
        <v/>
      </c>
      <c r="H1034" s="19"/>
      <c r="I1034" s="17"/>
      <c r="J1034" s="17"/>
      <c r="K1034" s="17"/>
      <c r="L1034" s="17"/>
      <c r="M1034" s="17"/>
    </row>
    <row r="1035" spans="1:13" x14ac:dyDescent="0.25">
      <c r="A1035" s="17"/>
      <c r="B1035" s="17"/>
      <c r="C1035" s="17"/>
      <c r="D1035" s="17"/>
      <c r="E1035"/>
      <c r="F1035" s="18"/>
      <c r="G1035" s="19" t="str">
        <f t="shared" si="16"/>
        <v/>
      </c>
      <c r="H1035" s="19"/>
      <c r="I1035" s="17"/>
      <c r="J1035" s="17"/>
      <c r="K1035" s="17"/>
      <c r="L1035" s="17"/>
      <c r="M1035" s="17"/>
    </row>
    <row r="1036" spans="1:13" x14ac:dyDescent="0.25">
      <c r="A1036" s="17"/>
      <c r="B1036" s="17"/>
      <c r="C1036" s="17"/>
      <c r="D1036" s="17"/>
      <c r="E1036"/>
      <c r="F1036" s="18"/>
      <c r="G1036" s="19" t="str">
        <f t="shared" si="16"/>
        <v/>
      </c>
      <c r="H1036" s="19"/>
      <c r="I1036" s="17"/>
      <c r="J1036" s="17"/>
      <c r="K1036" s="17"/>
      <c r="L1036" s="17"/>
      <c r="M1036" s="17"/>
    </row>
    <row r="1037" spans="1:13" x14ac:dyDescent="0.25">
      <c r="A1037" s="17"/>
      <c r="B1037" s="17"/>
      <c r="C1037" s="17"/>
      <c r="D1037" s="17"/>
      <c r="E1037"/>
      <c r="F1037" s="18"/>
      <c r="G1037" s="19" t="str">
        <f t="shared" si="16"/>
        <v/>
      </c>
      <c r="H1037" s="19"/>
      <c r="I1037" s="17"/>
      <c r="J1037" s="17"/>
      <c r="K1037" s="17"/>
      <c r="L1037" s="17"/>
      <c r="M1037" s="17"/>
    </row>
    <row r="1038" spans="1:13" x14ac:dyDescent="0.25">
      <c r="A1038" s="17"/>
      <c r="B1038" s="17"/>
      <c r="C1038" s="17"/>
      <c r="D1038" s="17"/>
      <c r="E1038"/>
      <c r="F1038" s="18"/>
      <c r="G1038" s="19" t="str">
        <f t="shared" si="16"/>
        <v/>
      </c>
      <c r="H1038" s="19"/>
      <c r="I1038" s="17"/>
      <c r="J1038" s="17"/>
      <c r="K1038" s="17"/>
      <c r="L1038" s="17"/>
      <c r="M1038" s="17"/>
    </row>
    <row r="1039" spans="1:13" x14ac:dyDescent="0.25">
      <c r="A1039" s="17"/>
      <c r="B1039" s="17"/>
      <c r="C1039" s="17"/>
      <c r="D1039" s="17"/>
      <c r="E1039"/>
      <c r="F1039" s="18"/>
      <c r="G1039" s="19" t="str">
        <f t="shared" si="16"/>
        <v/>
      </c>
      <c r="H1039" s="19"/>
      <c r="I1039" s="17"/>
      <c r="J1039" s="17"/>
      <c r="K1039" s="17"/>
      <c r="L1039" s="17"/>
      <c r="M1039" s="17"/>
    </row>
    <row r="1040" spans="1:13" x14ac:dyDescent="0.25">
      <c r="A1040" s="17"/>
      <c r="B1040" s="17"/>
      <c r="C1040" s="17"/>
      <c r="D1040" s="17"/>
      <c r="E1040"/>
      <c r="F1040" s="18"/>
      <c r="G1040" s="19" t="str">
        <f t="shared" si="16"/>
        <v/>
      </c>
      <c r="H1040" s="19"/>
      <c r="I1040" s="17"/>
      <c r="J1040" s="17"/>
      <c r="K1040" s="17"/>
      <c r="L1040" s="17"/>
      <c r="M1040" s="17"/>
    </row>
    <row r="1041" spans="1:13" x14ac:dyDescent="0.25">
      <c r="A1041" s="17"/>
      <c r="B1041" s="17"/>
      <c r="C1041" s="17"/>
      <c r="D1041" s="17"/>
      <c r="E1041"/>
      <c r="F1041" s="18"/>
      <c r="G1041" s="19" t="str">
        <f t="shared" si="16"/>
        <v/>
      </c>
      <c r="H1041" s="19"/>
      <c r="I1041" s="17"/>
      <c r="J1041" s="17"/>
      <c r="K1041" s="17"/>
      <c r="L1041" s="17"/>
      <c r="M1041" s="17"/>
    </row>
    <row r="1042" spans="1:13" x14ac:dyDescent="0.25">
      <c r="A1042" s="17"/>
      <c r="B1042" s="17"/>
      <c r="C1042" s="17"/>
      <c r="D1042" s="17"/>
      <c r="E1042"/>
      <c r="F1042" s="18"/>
      <c r="G1042" s="19" t="str">
        <f t="shared" si="16"/>
        <v/>
      </c>
      <c r="H1042" s="19"/>
      <c r="I1042" s="17"/>
      <c r="J1042" s="17"/>
      <c r="K1042" s="17"/>
      <c r="L1042" s="17"/>
      <c r="M1042" s="17"/>
    </row>
    <row r="1043" spans="1:13" x14ac:dyDescent="0.25">
      <c r="A1043" s="17"/>
      <c r="B1043" s="17"/>
      <c r="C1043" s="17"/>
      <c r="D1043" s="17"/>
      <c r="E1043"/>
      <c r="F1043" s="18"/>
      <c r="G1043" s="19" t="str">
        <f t="shared" si="16"/>
        <v/>
      </c>
      <c r="H1043" s="19"/>
      <c r="I1043" s="17"/>
      <c r="J1043" s="17"/>
      <c r="K1043" s="17"/>
      <c r="L1043" s="17"/>
      <c r="M1043" s="17"/>
    </row>
    <row r="1044" spans="1:13" x14ac:dyDescent="0.25">
      <c r="A1044" s="17"/>
      <c r="B1044" s="17"/>
      <c r="C1044" s="17"/>
      <c r="D1044" s="17"/>
      <c r="E1044"/>
      <c r="F1044" s="18"/>
      <c r="G1044" s="19" t="str">
        <f t="shared" si="16"/>
        <v/>
      </c>
      <c r="H1044" s="19"/>
      <c r="I1044" s="17"/>
      <c r="J1044" s="17"/>
      <c r="K1044" s="17"/>
      <c r="L1044" s="17"/>
      <c r="M1044" s="17"/>
    </row>
    <row r="1045" spans="1:13" x14ac:dyDescent="0.25">
      <c r="A1045" s="17"/>
      <c r="B1045" s="17"/>
      <c r="C1045" s="17"/>
      <c r="D1045" s="17"/>
      <c r="E1045"/>
      <c r="F1045" s="18"/>
      <c r="G1045" s="19" t="str">
        <f t="shared" si="16"/>
        <v/>
      </c>
      <c r="H1045" s="19"/>
      <c r="I1045" s="17"/>
      <c r="J1045" s="17"/>
      <c r="K1045" s="17"/>
      <c r="L1045" s="17"/>
      <c r="M1045" s="17"/>
    </row>
    <row r="1046" spans="1:13" x14ac:dyDescent="0.25">
      <c r="A1046" s="17"/>
      <c r="B1046" s="17"/>
      <c r="C1046" s="17"/>
      <c r="D1046" s="17"/>
      <c r="E1046"/>
      <c r="F1046" s="18"/>
      <c r="G1046" s="19" t="str">
        <f t="shared" si="16"/>
        <v/>
      </c>
      <c r="H1046" s="19"/>
      <c r="I1046" s="17"/>
      <c r="J1046" s="17"/>
      <c r="K1046" s="17"/>
      <c r="L1046" s="17"/>
      <c r="M1046" s="17"/>
    </row>
    <row r="1047" spans="1:13" x14ac:dyDescent="0.25">
      <c r="A1047" s="17"/>
      <c r="B1047" s="17"/>
      <c r="C1047" s="17"/>
      <c r="D1047" s="17"/>
      <c r="E1047"/>
      <c r="F1047" s="18"/>
      <c r="G1047" s="19" t="str">
        <f t="shared" si="16"/>
        <v/>
      </c>
      <c r="H1047" s="19"/>
      <c r="I1047" s="17"/>
      <c r="J1047" s="17"/>
      <c r="K1047" s="17"/>
      <c r="L1047" s="17"/>
      <c r="M1047" s="17"/>
    </row>
    <row r="1048" spans="1:13" x14ac:dyDescent="0.25">
      <c r="A1048" s="17"/>
      <c r="B1048" s="17"/>
      <c r="C1048" s="17"/>
      <c r="D1048" s="17"/>
      <c r="E1048"/>
      <c r="F1048" s="18"/>
      <c r="G1048" s="19" t="str">
        <f t="shared" si="16"/>
        <v/>
      </c>
      <c r="H1048" s="19"/>
      <c r="I1048" s="17"/>
      <c r="J1048" s="17"/>
      <c r="K1048" s="17"/>
      <c r="L1048" s="17"/>
      <c r="M1048" s="17"/>
    </row>
    <row r="1049" spans="1:13" x14ac:dyDescent="0.25">
      <c r="A1049" s="17"/>
      <c r="B1049" s="17"/>
      <c r="C1049" s="17"/>
      <c r="D1049" s="17"/>
      <c r="E1049"/>
      <c r="F1049" s="18"/>
      <c r="G1049" s="19" t="str">
        <f t="shared" si="16"/>
        <v/>
      </c>
      <c r="H1049" s="19"/>
      <c r="I1049" s="17"/>
      <c r="J1049" s="17"/>
      <c r="K1049" s="17"/>
      <c r="L1049" s="17"/>
      <c r="M1049" s="17"/>
    </row>
    <row r="1050" spans="1:13" x14ac:dyDescent="0.25">
      <c r="A1050" s="17"/>
      <c r="B1050" s="17"/>
      <c r="C1050" s="17"/>
      <c r="D1050" s="17"/>
      <c r="E1050"/>
      <c r="F1050" s="18"/>
      <c r="G1050" s="19" t="str">
        <f t="shared" si="16"/>
        <v/>
      </c>
      <c r="H1050" s="19"/>
      <c r="I1050" s="17"/>
      <c r="J1050" s="17"/>
      <c r="K1050" s="17"/>
      <c r="L1050" s="17"/>
      <c r="M1050" s="17"/>
    </row>
    <row r="1051" spans="1:13" x14ac:dyDescent="0.25">
      <c r="A1051" s="17"/>
      <c r="B1051" s="17"/>
      <c r="C1051" s="17"/>
      <c r="D1051" s="17"/>
      <c r="E1051"/>
      <c r="F1051" s="18"/>
      <c r="G1051" s="19" t="str">
        <f t="shared" si="16"/>
        <v/>
      </c>
      <c r="H1051" s="19"/>
      <c r="I1051" s="17"/>
      <c r="J1051" s="17"/>
      <c r="K1051" s="17"/>
      <c r="L1051" s="17"/>
      <c r="M1051" s="17"/>
    </row>
    <row r="1052" spans="1:13" x14ac:dyDescent="0.25">
      <c r="A1052" s="17"/>
      <c r="B1052" s="17"/>
      <c r="C1052" s="17"/>
      <c r="D1052" s="17"/>
      <c r="E1052"/>
      <c r="F1052" s="18"/>
      <c r="G1052" s="19" t="str">
        <f t="shared" si="16"/>
        <v/>
      </c>
      <c r="H1052" s="19"/>
      <c r="I1052" s="17"/>
      <c r="J1052" s="17"/>
      <c r="K1052" s="17"/>
      <c r="L1052" s="17"/>
      <c r="M1052" s="17"/>
    </row>
    <row r="1053" spans="1:13" x14ac:dyDescent="0.25">
      <c r="A1053" s="17"/>
      <c r="B1053" s="17"/>
      <c r="C1053" s="17"/>
      <c r="D1053" s="17"/>
      <c r="E1053"/>
      <c r="F1053" s="18"/>
      <c r="G1053" s="19" t="str">
        <f t="shared" si="16"/>
        <v/>
      </c>
      <c r="H1053" s="19"/>
      <c r="I1053" s="17"/>
      <c r="J1053" s="17"/>
      <c r="K1053" s="17"/>
      <c r="L1053" s="17"/>
      <c r="M1053" s="17"/>
    </row>
    <row r="1054" spans="1:13" x14ac:dyDescent="0.25">
      <c r="A1054" s="17"/>
      <c r="B1054" s="17"/>
      <c r="C1054" s="17"/>
      <c r="D1054" s="17"/>
      <c r="E1054"/>
      <c r="F1054" s="18"/>
      <c r="G1054" s="19" t="str">
        <f t="shared" si="16"/>
        <v/>
      </c>
      <c r="H1054" s="19"/>
      <c r="I1054" s="17"/>
      <c r="J1054" s="17"/>
      <c r="K1054" s="17"/>
      <c r="L1054" s="17"/>
      <c r="M1054" s="17"/>
    </row>
    <row r="1055" spans="1:13" x14ac:dyDescent="0.25">
      <c r="A1055" s="17"/>
      <c r="B1055" s="17"/>
      <c r="C1055" s="17"/>
      <c r="D1055" s="17"/>
      <c r="E1055"/>
      <c r="F1055" s="18"/>
      <c r="G1055" s="19" t="str">
        <f t="shared" si="16"/>
        <v/>
      </c>
      <c r="H1055" s="19"/>
      <c r="I1055" s="17"/>
      <c r="J1055" s="17"/>
      <c r="K1055" s="17"/>
      <c r="L1055" s="17"/>
      <c r="M1055" s="17"/>
    </row>
    <row r="1056" spans="1:13" x14ac:dyDescent="0.25">
      <c r="A1056" s="17"/>
      <c r="B1056" s="17"/>
      <c r="C1056" s="17"/>
      <c r="D1056" s="17"/>
      <c r="E1056"/>
      <c r="F1056" s="18"/>
      <c r="G1056" s="19" t="str">
        <f t="shared" si="16"/>
        <v/>
      </c>
      <c r="H1056" s="19"/>
      <c r="I1056" s="17"/>
      <c r="J1056" s="17"/>
      <c r="K1056" s="17"/>
      <c r="L1056" s="17"/>
      <c r="M1056" s="17"/>
    </row>
    <row r="1057" spans="1:13" x14ac:dyDescent="0.25">
      <c r="A1057" s="17"/>
      <c r="B1057" s="17"/>
      <c r="C1057" s="17"/>
      <c r="D1057" s="17"/>
      <c r="E1057"/>
      <c r="F1057" s="18"/>
      <c r="G1057" s="19" t="str">
        <f t="shared" si="16"/>
        <v/>
      </c>
      <c r="H1057" s="19"/>
      <c r="I1057" s="17"/>
      <c r="J1057" s="17"/>
      <c r="K1057" s="17"/>
      <c r="L1057" s="17"/>
      <c r="M1057" s="17"/>
    </row>
    <row r="1058" spans="1:13" x14ac:dyDescent="0.25">
      <c r="A1058" s="17"/>
      <c r="B1058" s="17"/>
      <c r="C1058" s="17"/>
      <c r="D1058" s="17"/>
      <c r="E1058"/>
      <c r="F1058" s="18"/>
      <c r="G1058" s="19" t="str">
        <f t="shared" si="16"/>
        <v/>
      </c>
      <c r="H1058" s="19"/>
      <c r="I1058" s="17"/>
      <c r="J1058" s="17"/>
      <c r="K1058" s="17"/>
      <c r="L1058" s="17"/>
      <c r="M1058" s="17"/>
    </row>
    <row r="1059" spans="1:13" x14ac:dyDescent="0.25">
      <c r="A1059" s="17"/>
      <c r="B1059" s="17"/>
      <c r="C1059" s="17"/>
      <c r="D1059" s="17"/>
      <c r="E1059"/>
      <c r="F1059" s="18"/>
      <c r="G1059" s="19" t="str">
        <f t="shared" si="16"/>
        <v/>
      </c>
      <c r="H1059" s="19"/>
      <c r="I1059" s="17"/>
      <c r="J1059" s="17"/>
      <c r="K1059" s="17"/>
      <c r="L1059" s="17"/>
      <c r="M1059" s="17"/>
    </row>
    <row r="1060" spans="1:13" x14ac:dyDescent="0.25">
      <c r="A1060" s="17"/>
      <c r="B1060" s="17"/>
      <c r="C1060" s="17"/>
      <c r="D1060" s="17"/>
      <c r="E1060"/>
      <c r="F1060" s="18"/>
      <c r="G1060" s="19" t="str">
        <f t="shared" si="16"/>
        <v/>
      </c>
      <c r="H1060" s="19"/>
      <c r="I1060" s="17"/>
      <c r="J1060" s="17"/>
      <c r="K1060" s="17"/>
      <c r="L1060" s="17"/>
      <c r="M1060" s="17"/>
    </row>
    <row r="1061" spans="1:13" x14ac:dyDescent="0.25">
      <c r="A1061" s="17"/>
      <c r="B1061" s="17"/>
      <c r="C1061" s="17"/>
      <c r="D1061" s="17"/>
      <c r="E1061"/>
      <c r="F1061" s="18"/>
      <c r="G1061" s="19" t="str">
        <f t="shared" si="16"/>
        <v/>
      </c>
      <c r="H1061" s="19"/>
      <c r="I1061" s="17"/>
      <c r="J1061" s="17"/>
      <c r="K1061" s="17"/>
      <c r="L1061" s="17"/>
      <c r="M1061" s="17"/>
    </row>
    <row r="1062" spans="1:13" x14ac:dyDescent="0.25">
      <c r="A1062" s="17"/>
      <c r="B1062" s="17"/>
      <c r="C1062" s="17"/>
      <c r="D1062" s="17"/>
      <c r="E1062"/>
      <c r="F1062" s="18"/>
      <c r="G1062" s="19" t="str">
        <f t="shared" si="16"/>
        <v/>
      </c>
      <c r="H1062" s="19"/>
      <c r="I1062" s="17"/>
      <c r="J1062" s="17"/>
      <c r="K1062" s="17"/>
      <c r="L1062" s="17"/>
      <c r="M1062" s="17"/>
    </row>
    <row r="1063" spans="1:13" x14ac:dyDescent="0.25">
      <c r="A1063" s="17"/>
      <c r="B1063" s="17"/>
      <c r="C1063" s="17"/>
      <c r="D1063" s="17"/>
      <c r="E1063"/>
      <c r="F1063" s="18"/>
      <c r="G1063" s="19" t="str">
        <f t="shared" si="16"/>
        <v/>
      </c>
      <c r="H1063" s="19"/>
      <c r="I1063" s="17"/>
      <c r="J1063" s="17"/>
      <c r="K1063" s="17"/>
      <c r="L1063" s="17"/>
      <c r="M1063" s="17"/>
    </row>
    <row r="1064" spans="1:13" x14ac:dyDescent="0.25">
      <c r="A1064" s="17"/>
      <c r="B1064" s="17"/>
      <c r="C1064" s="17"/>
      <c r="D1064" s="17"/>
      <c r="E1064"/>
      <c r="F1064" s="18"/>
      <c r="G1064" s="19" t="str">
        <f t="shared" si="16"/>
        <v/>
      </c>
      <c r="H1064" s="19"/>
      <c r="I1064" s="17"/>
      <c r="J1064" s="17"/>
      <c r="K1064" s="17"/>
      <c r="L1064" s="17"/>
      <c r="M1064" s="17"/>
    </row>
    <row r="1065" spans="1:13" x14ac:dyDescent="0.25">
      <c r="A1065" s="17"/>
      <c r="B1065" s="17"/>
      <c r="C1065" s="17"/>
      <c r="D1065" s="17"/>
      <c r="E1065"/>
      <c r="F1065" s="18"/>
      <c r="G1065" s="19" t="str">
        <f t="shared" si="16"/>
        <v/>
      </c>
      <c r="H1065" s="19"/>
      <c r="I1065" s="17"/>
      <c r="J1065" s="17"/>
      <c r="K1065" s="17"/>
      <c r="L1065" s="17"/>
      <c r="M1065" s="17"/>
    </row>
    <row r="1066" spans="1:13" x14ac:dyDescent="0.25">
      <c r="A1066" s="17"/>
      <c r="B1066" s="17"/>
      <c r="C1066" s="17"/>
      <c r="D1066" s="17"/>
      <c r="E1066"/>
      <c r="F1066" s="18"/>
      <c r="G1066" s="19" t="str">
        <f t="shared" si="16"/>
        <v/>
      </c>
      <c r="H1066" s="19"/>
      <c r="I1066" s="17"/>
      <c r="J1066" s="17"/>
      <c r="K1066" s="17"/>
      <c r="L1066" s="17"/>
      <c r="M1066" s="17"/>
    </row>
    <row r="1067" spans="1:13" x14ac:dyDescent="0.25">
      <c r="A1067" s="17"/>
      <c r="B1067" s="17"/>
      <c r="C1067" s="17"/>
      <c r="D1067" s="17"/>
      <c r="E1067"/>
      <c r="F1067" s="18"/>
      <c r="G1067" s="19" t="str">
        <f t="shared" si="16"/>
        <v/>
      </c>
      <c r="H1067" s="19"/>
      <c r="I1067" s="17"/>
      <c r="J1067" s="17"/>
      <c r="K1067" s="17"/>
      <c r="L1067" s="17"/>
      <c r="M1067" s="17"/>
    </row>
    <row r="1068" spans="1:13" x14ac:dyDescent="0.25">
      <c r="A1068" s="17"/>
      <c r="B1068" s="17"/>
      <c r="C1068" s="17"/>
      <c r="D1068" s="17"/>
      <c r="E1068"/>
      <c r="F1068" s="18"/>
      <c r="G1068" s="19" t="str">
        <f t="shared" si="16"/>
        <v/>
      </c>
      <c r="H1068" s="19"/>
      <c r="I1068" s="17"/>
      <c r="J1068" s="17"/>
      <c r="K1068" s="17"/>
      <c r="L1068" s="17"/>
      <c r="M1068" s="17"/>
    </row>
    <row r="1069" spans="1:13" x14ac:dyDescent="0.25">
      <c r="A1069" s="17"/>
      <c r="B1069" s="17"/>
      <c r="C1069" s="17"/>
      <c r="D1069" s="17"/>
      <c r="E1069"/>
      <c r="F1069" s="18"/>
      <c r="G1069" s="19" t="str">
        <f t="shared" si="16"/>
        <v/>
      </c>
      <c r="H1069" s="19"/>
      <c r="I1069" s="17"/>
      <c r="J1069" s="17"/>
      <c r="K1069" s="17"/>
      <c r="L1069" s="17"/>
      <c r="M1069" s="17"/>
    </row>
    <row r="1070" spans="1:13" x14ac:dyDescent="0.25">
      <c r="A1070" s="17"/>
      <c r="B1070" s="17"/>
      <c r="C1070" s="17"/>
      <c r="D1070" s="17"/>
      <c r="E1070"/>
      <c r="F1070" s="18"/>
      <c r="G1070" s="19" t="str">
        <f t="shared" si="16"/>
        <v/>
      </c>
      <c r="H1070" s="19"/>
      <c r="I1070" s="17"/>
      <c r="J1070" s="17"/>
      <c r="K1070" s="17"/>
      <c r="L1070" s="17"/>
      <c r="M1070" s="17"/>
    </row>
    <row r="1071" spans="1:13" x14ac:dyDescent="0.25">
      <c r="A1071" s="17"/>
      <c r="B1071" s="17"/>
      <c r="C1071" s="17"/>
      <c r="D1071" s="17"/>
      <c r="E1071"/>
      <c r="F1071" s="18"/>
      <c r="G1071" s="19" t="str">
        <f t="shared" si="16"/>
        <v/>
      </c>
      <c r="H1071" s="19"/>
      <c r="I1071" s="17"/>
      <c r="J1071" s="17"/>
      <c r="K1071" s="17"/>
      <c r="L1071" s="17"/>
      <c r="M1071" s="17"/>
    </row>
    <row r="1072" spans="1:13" x14ac:dyDescent="0.25">
      <c r="A1072" s="17"/>
      <c r="B1072" s="17"/>
      <c r="C1072" s="17"/>
      <c r="D1072" s="17"/>
      <c r="E1072"/>
      <c r="F1072" s="18"/>
      <c r="G1072" s="19" t="str">
        <f t="shared" si="16"/>
        <v/>
      </c>
      <c r="H1072" s="19"/>
      <c r="I1072" s="17"/>
      <c r="J1072" s="17"/>
      <c r="K1072" s="17"/>
      <c r="L1072" s="17"/>
      <c r="M1072" s="17"/>
    </row>
    <row r="1073" spans="1:13" x14ac:dyDescent="0.25">
      <c r="A1073" s="17"/>
      <c r="B1073" s="17"/>
      <c r="C1073" s="17"/>
      <c r="D1073" s="17"/>
      <c r="E1073"/>
      <c r="F1073" s="18"/>
      <c r="G1073" s="19" t="str">
        <f t="shared" si="16"/>
        <v/>
      </c>
      <c r="H1073" s="19"/>
      <c r="I1073" s="17"/>
      <c r="J1073" s="17"/>
      <c r="K1073" s="17"/>
      <c r="L1073" s="17"/>
      <c r="M1073" s="17"/>
    </row>
    <row r="1074" spans="1:13" x14ac:dyDescent="0.25">
      <c r="A1074" s="17"/>
      <c r="B1074" s="17"/>
      <c r="C1074" s="17"/>
      <c r="D1074" s="17"/>
      <c r="E1074"/>
      <c r="F1074" s="18"/>
      <c r="G1074" s="19" t="str">
        <f t="shared" si="16"/>
        <v/>
      </c>
      <c r="H1074" s="19"/>
      <c r="I1074" s="17"/>
      <c r="J1074" s="17"/>
      <c r="K1074" s="17"/>
      <c r="L1074" s="17"/>
      <c r="M1074" s="17"/>
    </row>
    <row r="1075" spans="1:13" x14ac:dyDescent="0.25">
      <c r="A1075" s="17"/>
      <c r="B1075" s="17"/>
      <c r="C1075" s="17"/>
      <c r="D1075" s="17"/>
      <c r="E1075"/>
      <c r="F1075" s="18"/>
      <c r="G1075" s="19" t="str">
        <f t="shared" si="16"/>
        <v/>
      </c>
      <c r="H1075" s="19"/>
      <c r="I1075" s="17"/>
      <c r="J1075" s="17"/>
      <c r="K1075" s="17"/>
      <c r="L1075" s="17"/>
      <c r="M1075" s="17"/>
    </row>
    <row r="1076" spans="1:13" x14ac:dyDescent="0.25">
      <c r="A1076" s="17"/>
      <c r="B1076" s="17"/>
      <c r="C1076" s="17"/>
      <c r="D1076" s="17"/>
      <c r="E1076"/>
      <c r="F1076" s="18"/>
      <c r="G1076" s="19" t="str">
        <f t="shared" si="16"/>
        <v/>
      </c>
      <c r="H1076" s="19"/>
      <c r="I1076" s="17"/>
      <c r="J1076" s="17"/>
      <c r="K1076" s="17"/>
      <c r="L1076" s="17"/>
      <c r="M1076" s="17"/>
    </row>
    <row r="1077" spans="1:13" x14ac:dyDescent="0.25">
      <c r="A1077" s="17"/>
      <c r="B1077" s="17"/>
      <c r="C1077" s="17"/>
      <c r="D1077" s="17"/>
      <c r="E1077"/>
      <c r="F1077" s="18"/>
      <c r="G1077" s="19" t="str">
        <f t="shared" si="16"/>
        <v/>
      </c>
      <c r="H1077" s="19"/>
      <c r="I1077" s="17"/>
      <c r="J1077" s="17"/>
      <c r="K1077" s="17"/>
      <c r="L1077" s="17"/>
      <c r="M1077" s="17"/>
    </row>
    <row r="1078" spans="1:13" x14ac:dyDescent="0.25">
      <c r="A1078" s="17"/>
      <c r="B1078" s="17"/>
      <c r="C1078" s="17"/>
      <c r="D1078" s="17"/>
      <c r="E1078"/>
      <c r="F1078" s="18"/>
      <c r="G1078" s="19" t="str">
        <f t="shared" si="16"/>
        <v/>
      </c>
      <c r="H1078" s="19"/>
      <c r="I1078" s="17"/>
      <c r="J1078" s="17"/>
      <c r="K1078" s="17"/>
      <c r="L1078" s="17"/>
      <c r="M1078" s="17"/>
    </row>
    <row r="1079" spans="1:13" x14ac:dyDescent="0.25">
      <c r="A1079" s="17"/>
      <c r="B1079" s="17"/>
      <c r="C1079" s="17"/>
      <c r="D1079" s="17"/>
      <c r="E1079"/>
      <c r="F1079" s="18"/>
      <c r="G1079" s="19" t="str">
        <f t="shared" si="16"/>
        <v/>
      </c>
      <c r="H1079" s="19"/>
      <c r="I1079" s="17"/>
      <c r="J1079" s="17"/>
      <c r="K1079" s="17"/>
      <c r="L1079" s="17"/>
      <c r="M1079" s="17"/>
    </row>
    <row r="1080" spans="1:13" x14ac:dyDescent="0.25">
      <c r="A1080" s="17"/>
      <c r="B1080" s="17"/>
      <c r="C1080" s="17"/>
      <c r="D1080" s="17"/>
      <c r="E1080"/>
      <c r="F1080" s="18"/>
      <c r="G1080" s="19" t="str">
        <f t="shared" si="16"/>
        <v/>
      </c>
      <c r="H1080" s="19"/>
      <c r="I1080" s="17"/>
      <c r="J1080" s="17"/>
      <c r="K1080" s="17"/>
      <c r="L1080" s="17"/>
      <c r="M1080" s="17"/>
    </row>
    <row r="1081" spans="1:13" x14ac:dyDescent="0.25">
      <c r="A1081" s="17"/>
      <c r="B1081" s="17"/>
      <c r="C1081" s="17"/>
      <c r="D1081" s="17"/>
      <c r="E1081"/>
      <c r="F1081" s="18"/>
      <c r="G1081" s="19" t="str">
        <f t="shared" si="16"/>
        <v/>
      </c>
      <c r="H1081" s="19"/>
      <c r="I1081" s="17"/>
      <c r="J1081" s="17"/>
      <c r="K1081" s="17"/>
      <c r="L1081" s="17"/>
      <c r="M1081" s="17"/>
    </row>
    <row r="1082" spans="1:13" x14ac:dyDescent="0.25">
      <c r="A1082" s="17"/>
      <c r="B1082" s="17"/>
      <c r="C1082" s="17"/>
      <c r="D1082" s="17"/>
      <c r="E1082"/>
      <c r="F1082" s="18"/>
      <c r="G1082" s="19" t="str">
        <f t="shared" si="16"/>
        <v/>
      </c>
      <c r="H1082" s="19"/>
      <c r="I1082" s="17"/>
      <c r="J1082" s="17"/>
      <c r="K1082" s="17"/>
      <c r="L1082" s="17"/>
      <c r="M1082" s="17"/>
    </row>
    <row r="1083" spans="1:13" x14ac:dyDescent="0.25">
      <c r="A1083" s="17"/>
      <c r="B1083" s="17"/>
      <c r="C1083" s="17"/>
      <c r="D1083" s="17"/>
      <c r="E1083"/>
      <c r="F1083" s="18"/>
      <c r="G1083" s="19" t="str">
        <f t="shared" si="16"/>
        <v/>
      </c>
      <c r="H1083" s="19"/>
      <c r="I1083" s="17"/>
      <c r="J1083" s="17"/>
      <c r="K1083" s="17"/>
      <c r="L1083" s="17"/>
      <c r="M1083" s="17"/>
    </row>
    <row r="1084" spans="1:13" x14ac:dyDescent="0.25">
      <c r="A1084" s="17"/>
      <c r="B1084" s="17"/>
      <c r="C1084" s="17"/>
      <c r="D1084" s="17"/>
      <c r="E1084"/>
      <c r="F1084" s="18"/>
      <c r="G1084" s="19" t="str">
        <f t="shared" si="16"/>
        <v/>
      </c>
      <c r="H1084" s="19"/>
      <c r="I1084" s="17"/>
      <c r="J1084" s="17"/>
      <c r="K1084" s="17"/>
      <c r="L1084" s="17"/>
      <c r="M1084" s="17"/>
    </row>
    <row r="1085" spans="1:13" x14ac:dyDescent="0.25">
      <c r="A1085" s="17"/>
      <c r="B1085" s="17"/>
      <c r="C1085" s="17"/>
      <c r="D1085" s="17"/>
      <c r="E1085"/>
      <c r="F1085" s="18"/>
      <c r="G1085" s="19" t="str">
        <f t="shared" si="16"/>
        <v/>
      </c>
      <c r="H1085" s="19"/>
      <c r="I1085" s="17"/>
      <c r="J1085" s="17"/>
      <c r="K1085" s="17"/>
      <c r="L1085" s="17"/>
      <c r="M1085" s="17"/>
    </row>
    <row r="1086" spans="1:13" x14ac:dyDescent="0.25">
      <c r="A1086" s="17"/>
      <c r="B1086" s="17"/>
      <c r="C1086" s="17"/>
      <c r="D1086" s="17"/>
      <c r="E1086"/>
      <c r="F1086" s="18"/>
      <c r="G1086" s="19" t="str">
        <f t="shared" si="16"/>
        <v/>
      </c>
      <c r="H1086" s="19"/>
      <c r="I1086" s="17"/>
      <c r="J1086" s="17"/>
      <c r="K1086" s="17"/>
      <c r="L1086" s="17"/>
      <c r="M1086" s="17"/>
    </row>
    <row r="1087" spans="1:13" x14ac:dyDescent="0.25">
      <c r="A1087" s="17"/>
      <c r="B1087" s="17"/>
      <c r="C1087" s="17"/>
      <c r="D1087" s="17"/>
      <c r="E1087"/>
      <c r="F1087" s="18"/>
      <c r="G1087" s="19" t="str">
        <f t="shared" si="16"/>
        <v/>
      </c>
      <c r="H1087" s="19"/>
      <c r="I1087" s="17"/>
      <c r="J1087" s="17"/>
      <c r="K1087" s="17"/>
      <c r="L1087" s="17"/>
      <c r="M1087" s="17"/>
    </row>
    <row r="1088" spans="1:13" x14ac:dyDescent="0.25">
      <c r="A1088" s="17"/>
      <c r="B1088" s="17"/>
      <c r="C1088" s="17"/>
      <c r="D1088" s="17"/>
      <c r="E1088"/>
      <c r="F1088" s="18"/>
      <c r="G1088" s="19" t="str">
        <f t="shared" si="16"/>
        <v/>
      </c>
      <c r="H1088" s="19"/>
      <c r="I1088" s="17"/>
      <c r="J1088" s="17"/>
      <c r="K1088" s="17"/>
      <c r="L1088" s="17"/>
      <c r="M1088" s="17"/>
    </row>
    <row r="1089" spans="1:13" x14ac:dyDescent="0.25">
      <c r="A1089" s="17"/>
      <c r="B1089" s="17"/>
      <c r="C1089" s="17"/>
      <c r="D1089" s="17"/>
      <c r="E1089"/>
      <c r="F1089" s="18"/>
      <c r="G1089" s="19" t="str">
        <f t="shared" si="16"/>
        <v/>
      </c>
      <c r="H1089" s="19"/>
      <c r="I1089" s="17"/>
      <c r="J1089" s="17"/>
      <c r="K1089" s="17"/>
      <c r="L1089" s="17"/>
      <c r="M1089" s="17"/>
    </row>
    <row r="1090" spans="1:13" x14ac:dyDescent="0.25">
      <c r="A1090" s="17"/>
      <c r="B1090" s="17"/>
      <c r="C1090" s="17"/>
      <c r="D1090" s="17"/>
      <c r="E1090"/>
      <c r="F1090" s="18"/>
      <c r="G1090" s="19" t="str">
        <f t="shared" si="16"/>
        <v/>
      </c>
      <c r="H1090" s="19"/>
      <c r="I1090" s="17"/>
      <c r="J1090" s="17"/>
      <c r="K1090" s="17"/>
      <c r="L1090" s="17"/>
      <c r="M1090" s="17"/>
    </row>
    <row r="1091" spans="1:13" x14ac:dyDescent="0.25">
      <c r="A1091" s="17"/>
      <c r="B1091" s="17"/>
      <c r="C1091" s="17"/>
      <c r="D1091" s="17"/>
      <c r="E1091"/>
      <c r="F1091" s="18"/>
      <c r="G1091" s="19" t="str">
        <f t="shared" si="16"/>
        <v/>
      </c>
      <c r="H1091" s="19"/>
      <c r="I1091" s="17"/>
      <c r="J1091" s="17"/>
      <c r="K1091" s="17"/>
      <c r="L1091" s="17"/>
      <c r="M1091" s="17"/>
    </row>
    <row r="1092" spans="1:13" x14ac:dyDescent="0.25">
      <c r="A1092" s="17"/>
      <c r="B1092" s="17"/>
      <c r="C1092" s="17"/>
      <c r="D1092" s="17"/>
      <c r="E1092"/>
      <c r="F1092" s="18"/>
      <c r="G1092" s="19" t="str">
        <f t="shared" ref="G1092:G1155" si="17">IF(B1092&lt;&gt;"",$G$2,"")</f>
        <v/>
      </c>
      <c r="H1092" s="19"/>
      <c r="I1092" s="17"/>
      <c r="J1092" s="17"/>
      <c r="K1092" s="17"/>
      <c r="L1092" s="17"/>
      <c r="M1092" s="17"/>
    </row>
    <row r="1093" spans="1:13" x14ac:dyDescent="0.25">
      <c r="A1093" s="17"/>
      <c r="B1093" s="17"/>
      <c r="C1093" s="17"/>
      <c r="D1093" s="17"/>
      <c r="E1093"/>
      <c r="F1093" s="18"/>
      <c r="G1093" s="19" t="str">
        <f t="shared" si="17"/>
        <v/>
      </c>
      <c r="H1093" s="19"/>
      <c r="I1093" s="17"/>
      <c r="J1093" s="17"/>
      <c r="K1093" s="17"/>
      <c r="L1093" s="17"/>
      <c r="M1093" s="17"/>
    </row>
    <row r="1094" spans="1:13" x14ac:dyDescent="0.25">
      <c r="A1094" s="17"/>
      <c r="B1094" s="17"/>
      <c r="C1094" s="17"/>
      <c r="D1094" s="17"/>
      <c r="E1094"/>
      <c r="F1094" s="18"/>
      <c r="G1094" s="19" t="str">
        <f t="shared" si="17"/>
        <v/>
      </c>
      <c r="H1094" s="19"/>
      <c r="I1094" s="17"/>
      <c r="J1094" s="17"/>
      <c r="K1094" s="17"/>
      <c r="L1094" s="17"/>
      <c r="M1094" s="17"/>
    </row>
    <row r="1095" spans="1:13" x14ac:dyDescent="0.25">
      <c r="A1095" s="17"/>
      <c r="B1095" s="17"/>
      <c r="C1095" s="17"/>
      <c r="D1095" s="17"/>
      <c r="E1095"/>
      <c r="F1095" s="18"/>
      <c r="G1095" s="19" t="str">
        <f t="shared" si="17"/>
        <v/>
      </c>
      <c r="H1095" s="19"/>
      <c r="I1095" s="17"/>
      <c r="J1095" s="17"/>
      <c r="K1095" s="17"/>
      <c r="L1095" s="17"/>
      <c r="M1095" s="17"/>
    </row>
    <row r="1096" spans="1:13" x14ac:dyDescent="0.25">
      <c r="A1096" s="17"/>
      <c r="B1096" s="17"/>
      <c r="C1096" s="17"/>
      <c r="D1096" s="17"/>
      <c r="E1096"/>
      <c r="F1096" s="18"/>
      <c r="G1096" s="19" t="str">
        <f t="shared" si="17"/>
        <v/>
      </c>
      <c r="H1096" s="19"/>
      <c r="I1096" s="17"/>
      <c r="J1096" s="17"/>
      <c r="K1096" s="17"/>
      <c r="L1096" s="17"/>
      <c r="M1096" s="17"/>
    </row>
    <row r="1097" spans="1:13" x14ac:dyDescent="0.25">
      <c r="A1097" s="17"/>
      <c r="B1097" s="17"/>
      <c r="C1097" s="17"/>
      <c r="D1097" s="17"/>
      <c r="E1097"/>
      <c r="F1097" s="18"/>
      <c r="G1097" s="19" t="str">
        <f t="shared" si="17"/>
        <v/>
      </c>
      <c r="H1097" s="19"/>
      <c r="I1097" s="17"/>
      <c r="J1097" s="17"/>
      <c r="K1097" s="17"/>
      <c r="L1097" s="17"/>
      <c r="M1097" s="17"/>
    </row>
    <row r="1098" spans="1:13" x14ac:dyDescent="0.25">
      <c r="A1098" s="17"/>
      <c r="B1098" s="17"/>
      <c r="C1098" s="17"/>
      <c r="D1098" s="17"/>
      <c r="E1098"/>
      <c r="F1098" s="18"/>
      <c r="G1098" s="19" t="str">
        <f t="shared" si="17"/>
        <v/>
      </c>
      <c r="H1098" s="19"/>
      <c r="I1098" s="17"/>
      <c r="J1098" s="17"/>
      <c r="K1098" s="17"/>
      <c r="L1098" s="17"/>
      <c r="M1098" s="17"/>
    </row>
    <row r="1099" spans="1:13" x14ac:dyDescent="0.25">
      <c r="A1099" s="17"/>
      <c r="B1099" s="17"/>
      <c r="C1099" s="17"/>
      <c r="D1099" s="17"/>
      <c r="E1099"/>
      <c r="F1099" s="18"/>
      <c r="G1099" s="19" t="str">
        <f t="shared" si="17"/>
        <v/>
      </c>
      <c r="H1099" s="19"/>
      <c r="I1099" s="17"/>
      <c r="J1099" s="17"/>
      <c r="K1099" s="17"/>
      <c r="L1099" s="17"/>
      <c r="M1099" s="17"/>
    </row>
    <row r="1100" spans="1:13" x14ac:dyDescent="0.25">
      <c r="A1100" s="17"/>
      <c r="B1100" s="17"/>
      <c r="C1100" s="17"/>
      <c r="D1100" s="17"/>
      <c r="E1100"/>
      <c r="F1100" s="18"/>
      <c r="G1100" s="19" t="str">
        <f t="shared" si="17"/>
        <v/>
      </c>
      <c r="H1100" s="19"/>
      <c r="I1100" s="17"/>
      <c r="J1100" s="17"/>
      <c r="K1100" s="17"/>
      <c r="L1100" s="17"/>
      <c r="M1100" s="17"/>
    </row>
    <row r="1101" spans="1:13" x14ac:dyDescent="0.25">
      <c r="A1101" s="17"/>
      <c r="B1101" s="17"/>
      <c r="C1101" s="17"/>
      <c r="D1101" s="17"/>
      <c r="E1101"/>
      <c r="F1101" s="18"/>
      <c r="G1101" s="19" t="str">
        <f t="shared" si="17"/>
        <v/>
      </c>
      <c r="H1101" s="19"/>
      <c r="I1101" s="17"/>
      <c r="J1101" s="17"/>
      <c r="K1101" s="17"/>
      <c r="L1101" s="17"/>
      <c r="M1101" s="17"/>
    </row>
    <row r="1102" spans="1:13" x14ac:dyDescent="0.25">
      <c r="A1102" s="17"/>
      <c r="B1102" s="17"/>
      <c r="C1102" s="17"/>
      <c r="D1102" s="17"/>
      <c r="E1102"/>
      <c r="F1102" s="18"/>
      <c r="G1102" s="19" t="str">
        <f t="shared" si="17"/>
        <v/>
      </c>
      <c r="H1102" s="19"/>
      <c r="I1102" s="17"/>
      <c r="J1102" s="17"/>
      <c r="K1102" s="17"/>
      <c r="L1102" s="17"/>
      <c r="M1102" s="17"/>
    </row>
    <row r="1103" spans="1:13" x14ac:dyDescent="0.25">
      <c r="A1103" s="17"/>
      <c r="B1103" s="17"/>
      <c r="C1103" s="17"/>
      <c r="D1103" s="17"/>
      <c r="E1103"/>
      <c r="F1103" s="18"/>
      <c r="G1103" s="19" t="str">
        <f t="shared" si="17"/>
        <v/>
      </c>
      <c r="H1103" s="19"/>
      <c r="I1103" s="17"/>
      <c r="J1103" s="17"/>
      <c r="K1103" s="17"/>
      <c r="L1103" s="17"/>
      <c r="M1103" s="17"/>
    </row>
    <row r="1104" spans="1:13" x14ac:dyDescent="0.25">
      <c r="A1104" s="17"/>
      <c r="B1104" s="17"/>
      <c r="C1104" s="17"/>
      <c r="D1104" s="17"/>
      <c r="E1104"/>
      <c r="F1104" s="18"/>
      <c r="G1104" s="19" t="str">
        <f t="shared" si="17"/>
        <v/>
      </c>
      <c r="H1104" s="19"/>
      <c r="I1104" s="17"/>
      <c r="J1104" s="17"/>
      <c r="K1104" s="17"/>
      <c r="L1104" s="17"/>
      <c r="M1104" s="17"/>
    </row>
    <row r="1105" spans="1:13" x14ac:dyDescent="0.25">
      <c r="A1105" s="17"/>
      <c r="B1105" s="17"/>
      <c r="C1105" s="17"/>
      <c r="D1105" s="17"/>
      <c r="E1105"/>
      <c r="F1105" s="18"/>
      <c r="G1105" s="19" t="str">
        <f t="shared" si="17"/>
        <v/>
      </c>
      <c r="H1105" s="19"/>
      <c r="I1105" s="17"/>
      <c r="J1105" s="17"/>
      <c r="K1105" s="17"/>
      <c r="L1105" s="17"/>
      <c r="M1105" s="17"/>
    </row>
    <row r="1106" spans="1:13" x14ac:dyDescent="0.25">
      <c r="A1106" s="17"/>
      <c r="B1106" s="17"/>
      <c r="C1106" s="17"/>
      <c r="D1106" s="17"/>
      <c r="E1106"/>
      <c r="F1106" s="18"/>
      <c r="G1106" s="19" t="str">
        <f t="shared" si="17"/>
        <v/>
      </c>
      <c r="H1106" s="19"/>
      <c r="I1106" s="17"/>
      <c r="J1106" s="17"/>
      <c r="K1106" s="17"/>
      <c r="L1106" s="17"/>
      <c r="M1106" s="17"/>
    </row>
    <row r="1107" spans="1:13" x14ac:dyDescent="0.25">
      <c r="A1107" s="17"/>
      <c r="B1107" s="17"/>
      <c r="C1107" s="17"/>
      <c r="D1107" s="17"/>
      <c r="E1107"/>
      <c r="F1107" s="18"/>
      <c r="G1107" s="19" t="str">
        <f t="shared" si="17"/>
        <v/>
      </c>
      <c r="H1107" s="19"/>
      <c r="I1107" s="17"/>
      <c r="J1107" s="17"/>
      <c r="K1107" s="17"/>
      <c r="L1107" s="17"/>
      <c r="M1107" s="17"/>
    </row>
    <row r="1108" spans="1:13" x14ac:dyDescent="0.25">
      <c r="A1108" s="17"/>
      <c r="B1108" s="17"/>
      <c r="C1108" s="17"/>
      <c r="D1108" s="17"/>
      <c r="E1108"/>
      <c r="F1108" s="18"/>
      <c r="G1108" s="19" t="str">
        <f t="shared" si="17"/>
        <v/>
      </c>
      <c r="H1108" s="19"/>
      <c r="I1108" s="17"/>
      <c r="J1108" s="17"/>
      <c r="K1108" s="17"/>
      <c r="L1108" s="17"/>
      <c r="M1108" s="17"/>
    </row>
    <row r="1109" spans="1:13" x14ac:dyDescent="0.25">
      <c r="A1109" s="17"/>
      <c r="B1109" s="17"/>
      <c r="C1109" s="17"/>
      <c r="D1109" s="17"/>
      <c r="E1109"/>
      <c r="F1109" s="18"/>
      <c r="G1109" s="19" t="str">
        <f t="shared" si="17"/>
        <v/>
      </c>
      <c r="H1109" s="19"/>
      <c r="I1109" s="17"/>
      <c r="J1109" s="17"/>
      <c r="K1109" s="17"/>
      <c r="L1109" s="17"/>
      <c r="M1109" s="17"/>
    </row>
    <row r="1110" spans="1:13" x14ac:dyDescent="0.25">
      <c r="A1110" s="17"/>
      <c r="B1110" s="17"/>
      <c r="C1110" s="17"/>
      <c r="D1110" s="17"/>
      <c r="E1110"/>
      <c r="F1110" s="18"/>
      <c r="G1110" s="19" t="str">
        <f t="shared" si="17"/>
        <v/>
      </c>
      <c r="H1110" s="19"/>
      <c r="I1110" s="17"/>
      <c r="J1110" s="17"/>
      <c r="K1110" s="17"/>
      <c r="L1110" s="17"/>
      <c r="M1110" s="17"/>
    </row>
    <row r="1111" spans="1:13" x14ac:dyDescent="0.25">
      <c r="A1111" s="17"/>
      <c r="B1111" s="17"/>
      <c r="C1111" s="17"/>
      <c r="D1111" s="17"/>
      <c r="E1111"/>
      <c r="F1111" s="18"/>
      <c r="G1111" s="19" t="str">
        <f t="shared" si="17"/>
        <v/>
      </c>
      <c r="H1111" s="19"/>
      <c r="I1111" s="17"/>
      <c r="J1111" s="17"/>
      <c r="K1111" s="17"/>
      <c r="L1111" s="17"/>
      <c r="M1111" s="17"/>
    </row>
    <row r="1112" spans="1:13" x14ac:dyDescent="0.25">
      <c r="A1112" s="17"/>
      <c r="B1112" s="17"/>
      <c r="C1112" s="17"/>
      <c r="D1112" s="17"/>
      <c r="E1112"/>
      <c r="F1112" s="18"/>
      <c r="G1112" s="19" t="str">
        <f t="shared" si="17"/>
        <v/>
      </c>
      <c r="H1112" s="19"/>
      <c r="I1112" s="17"/>
      <c r="J1112" s="17"/>
      <c r="K1112" s="17"/>
      <c r="L1112" s="17"/>
      <c r="M1112" s="17"/>
    </row>
    <row r="1113" spans="1:13" x14ac:dyDescent="0.25">
      <c r="A1113" s="17"/>
      <c r="B1113" s="17"/>
      <c r="C1113" s="17"/>
      <c r="D1113" s="17"/>
      <c r="E1113"/>
      <c r="F1113" s="18"/>
      <c r="G1113" s="19" t="str">
        <f t="shared" si="17"/>
        <v/>
      </c>
      <c r="H1113" s="19"/>
      <c r="I1113" s="17"/>
      <c r="J1113" s="17"/>
      <c r="K1113" s="17"/>
      <c r="L1113" s="17"/>
      <c r="M1113" s="17"/>
    </row>
    <row r="1114" spans="1:13" x14ac:dyDescent="0.25">
      <c r="A1114" s="17"/>
      <c r="B1114" s="17"/>
      <c r="C1114" s="17"/>
      <c r="D1114" s="17"/>
      <c r="E1114"/>
      <c r="F1114" s="18"/>
      <c r="G1114" s="19" t="str">
        <f t="shared" si="17"/>
        <v/>
      </c>
      <c r="H1114" s="19"/>
      <c r="I1114" s="17"/>
      <c r="J1114" s="17"/>
      <c r="K1114" s="17"/>
      <c r="L1114" s="17"/>
      <c r="M1114" s="17"/>
    </row>
    <row r="1115" spans="1:13" x14ac:dyDescent="0.25">
      <c r="A1115" s="17"/>
      <c r="B1115" s="17"/>
      <c r="C1115" s="17"/>
      <c r="D1115" s="17"/>
      <c r="E1115"/>
      <c r="F1115" s="18"/>
      <c r="G1115" s="19" t="str">
        <f t="shared" si="17"/>
        <v/>
      </c>
      <c r="H1115" s="19"/>
      <c r="I1115" s="17"/>
      <c r="J1115" s="17"/>
      <c r="K1115" s="17"/>
      <c r="L1115" s="17"/>
      <c r="M1115" s="17"/>
    </row>
    <row r="1116" spans="1:13" x14ac:dyDescent="0.25">
      <c r="A1116" s="17"/>
      <c r="B1116" s="17"/>
      <c r="C1116" s="17"/>
      <c r="D1116" s="17"/>
      <c r="E1116"/>
      <c r="F1116" s="18"/>
      <c r="G1116" s="19" t="str">
        <f t="shared" si="17"/>
        <v/>
      </c>
      <c r="H1116" s="19"/>
      <c r="I1116" s="17"/>
      <c r="J1116" s="17"/>
      <c r="K1116" s="17"/>
      <c r="L1116" s="17"/>
      <c r="M1116" s="17"/>
    </row>
    <row r="1117" spans="1:13" x14ac:dyDescent="0.25">
      <c r="A1117" s="17"/>
      <c r="B1117" s="17"/>
      <c r="C1117" s="17"/>
      <c r="D1117" s="17"/>
      <c r="E1117"/>
      <c r="F1117" s="18"/>
      <c r="G1117" s="19" t="str">
        <f t="shared" si="17"/>
        <v/>
      </c>
      <c r="H1117" s="19"/>
      <c r="I1117" s="17"/>
      <c r="J1117" s="17"/>
      <c r="K1117" s="17"/>
      <c r="L1117" s="17"/>
      <c r="M1117" s="17"/>
    </row>
    <row r="1118" spans="1:13" x14ac:dyDescent="0.25">
      <c r="A1118" s="17"/>
      <c r="B1118" s="17"/>
      <c r="C1118" s="17"/>
      <c r="D1118" s="17"/>
      <c r="E1118"/>
      <c r="F1118" s="18"/>
      <c r="G1118" s="19" t="str">
        <f t="shared" si="17"/>
        <v/>
      </c>
      <c r="H1118" s="19"/>
      <c r="I1118" s="17"/>
      <c r="J1118" s="17"/>
      <c r="K1118" s="17"/>
      <c r="L1118" s="17"/>
      <c r="M1118" s="17"/>
    </row>
    <row r="1119" spans="1:13" x14ac:dyDescent="0.25">
      <c r="A1119" s="17"/>
      <c r="B1119" s="17"/>
      <c r="C1119" s="17"/>
      <c r="D1119" s="17"/>
      <c r="E1119"/>
      <c r="F1119" s="18"/>
      <c r="G1119" s="19" t="str">
        <f t="shared" si="17"/>
        <v/>
      </c>
      <c r="H1119" s="19"/>
      <c r="I1119" s="17"/>
      <c r="J1119" s="17"/>
      <c r="K1119" s="17"/>
      <c r="L1119" s="17"/>
      <c r="M1119" s="17"/>
    </row>
    <row r="1120" spans="1:13" x14ac:dyDescent="0.25">
      <c r="A1120" s="17"/>
      <c r="B1120" s="17"/>
      <c r="C1120" s="17"/>
      <c r="D1120" s="17"/>
      <c r="E1120"/>
      <c r="F1120" s="18"/>
      <c r="G1120" s="19" t="str">
        <f t="shared" si="17"/>
        <v/>
      </c>
      <c r="H1120" s="19"/>
      <c r="I1120" s="17"/>
      <c r="J1120" s="17"/>
      <c r="K1120" s="17"/>
      <c r="L1120" s="17"/>
      <c r="M1120" s="17"/>
    </row>
    <row r="1121" spans="1:13" x14ac:dyDescent="0.25">
      <c r="A1121" s="17"/>
      <c r="B1121" s="17"/>
      <c r="C1121" s="17"/>
      <c r="D1121" s="17"/>
      <c r="E1121"/>
      <c r="F1121" s="18"/>
      <c r="G1121" s="19" t="str">
        <f t="shared" si="17"/>
        <v/>
      </c>
      <c r="H1121" s="19"/>
      <c r="I1121" s="17"/>
      <c r="J1121" s="17"/>
      <c r="K1121" s="17"/>
      <c r="L1121" s="17"/>
      <c r="M1121" s="17"/>
    </row>
    <row r="1122" spans="1:13" x14ac:dyDescent="0.25">
      <c r="A1122" s="17"/>
      <c r="B1122" s="17"/>
      <c r="C1122" s="17"/>
      <c r="D1122" s="17"/>
      <c r="E1122"/>
      <c r="F1122" s="18"/>
      <c r="G1122" s="19" t="str">
        <f t="shared" si="17"/>
        <v/>
      </c>
      <c r="H1122" s="19"/>
      <c r="I1122" s="17"/>
      <c r="J1122" s="17"/>
      <c r="K1122" s="17"/>
      <c r="L1122" s="17"/>
      <c r="M1122" s="17"/>
    </row>
    <row r="1123" spans="1:13" x14ac:dyDescent="0.25">
      <c r="A1123" s="17"/>
      <c r="B1123" s="17"/>
      <c r="C1123" s="17"/>
      <c r="D1123" s="17"/>
      <c r="E1123"/>
      <c r="F1123" s="18"/>
      <c r="G1123" s="19" t="str">
        <f t="shared" si="17"/>
        <v/>
      </c>
      <c r="H1123" s="19"/>
      <c r="I1123" s="17"/>
      <c r="J1123" s="17"/>
      <c r="K1123" s="17"/>
      <c r="L1123" s="17"/>
      <c r="M1123" s="17"/>
    </row>
    <row r="1124" spans="1:13" x14ac:dyDescent="0.25">
      <c r="A1124" s="17"/>
      <c r="B1124" s="17"/>
      <c r="C1124" s="17"/>
      <c r="D1124" s="17"/>
      <c r="E1124"/>
      <c r="F1124" s="18"/>
      <c r="G1124" s="19" t="str">
        <f t="shared" si="17"/>
        <v/>
      </c>
      <c r="H1124" s="19"/>
      <c r="I1124" s="17"/>
      <c r="J1124" s="17"/>
      <c r="K1124" s="17"/>
      <c r="L1124" s="17"/>
      <c r="M1124" s="17"/>
    </row>
    <row r="1125" spans="1:13" x14ac:dyDescent="0.25">
      <c r="A1125" s="17"/>
      <c r="B1125" s="17"/>
      <c r="C1125" s="17"/>
      <c r="D1125" s="17"/>
      <c r="E1125"/>
      <c r="F1125" s="18"/>
      <c r="G1125" s="19" t="str">
        <f t="shared" si="17"/>
        <v/>
      </c>
      <c r="H1125" s="19"/>
      <c r="I1125" s="17"/>
      <c r="J1125" s="17"/>
      <c r="K1125" s="17"/>
      <c r="L1125" s="17"/>
      <c r="M1125" s="17"/>
    </row>
    <row r="1126" spans="1:13" x14ac:dyDescent="0.25">
      <c r="A1126" s="17"/>
      <c r="B1126" s="17"/>
      <c r="C1126" s="17"/>
      <c r="D1126" s="17"/>
      <c r="E1126"/>
      <c r="F1126" s="18"/>
      <c r="G1126" s="19" t="str">
        <f t="shared" si="17"/>
        <v/>
      </c>
      <c r="H1126" s="19"/>
      <c r="I1126" s="17"/>
      <c r="J1126" s="17"/>
      <c r="K1126" s="17"/>
      <c r="L1126" s="17"/>
      <c r="M1126" s="17"/>
    </row>
    <row r="1127" spans="1:13" x14ac:dyDescent="0.25">
      <c r="A1127" s="17"/>
      <c r="B1127" s="17"/>
      <c r="C1127" s="17"/>
      <c r="D1127" s="17"/>
      <c r="E1127"/>
      <c r="F1127" s="18"/>
      <c r="G1127" s="19" t="str">
        <f t="shared" si="17"/>
        <v/>
      </c>
      <c r="H1127" s="19"/>
      <c r="I1127" s="17"/>
      <c r="J1127" s="17"/>
      <c r="K1127" s="17"/>
      <c r="L1127" s="17"/>
      <c r="M1127" s="17"/>
    </row>
    <row r="1128" spans="1:13" x14ac:dyDescent="0.25">
      <c r="A1128" s="17"/>
      <c r="B1128" s="17"/>
      <c r="C1128" s="17"/>
      <c r="D1128" s="17"/>
      <c r="E1128"/>
      <c r="F1128" s="18"/>
      <c r="G1128" s="19" t="str">
        <f t="shared" si="17"/>
        <v/>
      </c>
      <c r="H1128" s="19"/>
      <c r="I1128" s="17"/>
      <c r="J1128" s="17"/>
      <c r="K1128" s="17"/>
      <c r="L1128" s="17"/>
      <c r="M1128" s="17"/>
    </row>
    <row r="1129" spans="1:13" x14ac:dyDescent="0.25">
      <c r="A1129" s="17"/>
      <c r="B1129" s="17"/>
      <c r="C1129" s="17"/>
      <c r="D1129" s="17"/>
      <c r="E1129"/>
      <c r="F1129" s="18"/>
      <c r="G1129" s="19" t="str">
        <f t="shared" si="17"/>
        <v/>
      </c>
      <c r="H1129" s="19"/>
      <c r="I1129" s="17"/>
      <c r="J1129" s="17"/>
      <c r="K1129" s="17"/>
      <c r="L1129" s="17"/>
      <c r="M1129" s="17"/>
    </row>
    <row r="1130" spans="1:13" x14ac:dyDescent="0.25">
      <c r="A1130" s="17"/>
      <c r="B1130" s="17"/>
      <c r="C1130" s="17"/>
      <c r="D1130" s="17"/>
      <c r="E1130"/>
      <c r="F1130" s="18"/>
      <c r="G1130" s="19" t="str">
        <f t="shared" si="17"/>
        <v/>
      </c>
      <c r="H1130" s="19"/>
      <c r="I1130" s="17"/>
      <c r="J1130" s="17"/>
      <c r="K1130" s="17"/>
      <c r="L1130" s="17"/>
      <c r="M1130" s="17"/>
    </row>
    <row r="1131" spans="1:13" x14ac:dyDescent="0.25">
      <c r="A1131" s="17"/>
      <c r="B1131" s="17"/>
      <c r="C1131" s="17"/>
      <c r="D1131" s="17"/>
      <c r="E1131"/>
      <c r="F1131" s="18"/>
      <c r="G1131" s="19" t="str">
        <f t="shared" si="17"/>
        <v/>
      </c>
      <c r="H1131" s="19"/>
      <c r="I1131" s="17"/>
      <c r="J1131" s="17"/>
      <c r="K1131" s="17"/>
      <c r="L1131" s="17"/>
      <c r="M1131" s="17"/>
    </row>
    <row r="1132" spans="1:13" x14ac:dyDescent="0.25">
      <c r="A1132" s="17"/>
      <c r="B1132" s="17"/>
      <c r="C1132" s="17"/>
      <c r="D1132" s="17"/>
      <c r="E1132"/>
      <c r="F1132" s="18"/>
      <c r="G1132" s="19" t="str">
        <f t="shared" si="17"/>
        <v/>
      </c>
      <c r="H1132" s="19"/>
      <c r="I1132" s="17"/>
      <c r="J1132" s="17"/>
      <c r="K1132" s="17"/>
      <c r="L1132" s="17"/>
      <c r="M1132" s="17"/>
    </row>
    <row r="1133" spans="1:13" x14ac:dyDescent="0.25">
      <c r="A1133" s="17"/>
      <c r="B1133" s="17"/>
      <c r="C1133" s="17"/>
      <c r="D1133" s="17"/>
      <c r="E1133"/>
      <c r="F1133" s="18"/>
      <c r="G1133" s="19" t="str">
        <f t="shared" si="17"/>
        <v/>
      </c>
      <c r="H1133" s="19"/>
      <c r="I1133" s="17"/>
      <c r="J1133" s="17"/>
      <c r="K1133" s="17"/>
      <c r="L1133" s="17"/>
      <c r="M1133" s="17"/>
    </row>
    <row r="1134" spans="1:13" x14ac:dyDescent="0.25">
      <c r="A1134" s="17"/>
      <c r="B1134" s="17"/>
      <c r="C1134" s="17"/>
      <c r="D1134" s="17"/>
      <c r="E1134"/>
      <c r="F1134" s="18"/>
      <c r="G1134" s="19" t="str">
        <f t="shared" si="17"/>
        <v/>
      </c>
      <c r="H1134" s="19"/>
      <c r="I1134" s="17"/>
      <c r="J1134" s="17"/>
      <c r="K1134" s="17"/>
      <c r="L1134" s="17"/>
      <c r="M1134" s="17"/>
    </row>
    <row r="1135" spans="1:13" x14ac:dyDescent="0.25">
      <c r="A1135" s="17"/>
      <c r="B1135" s="17"/>
      <c r="C1135" s="17"/>
      <c r="D1135" s="17"/>
      <c r="E1135"/>
      <c r="F1135" s="18"/>
      <c r="G1135" s="19" t="str">
        <f t="shared" si="17"/>
        <v/>
      </c>
      <c r="H1135" s="19"/>
      <c r="I1135" s="17"/>
      <c r="J1135" s="17"/>
      <c r="K1135" s="17"/>
      <c r="L1135" s="17"/>
      <c r="M1135" s="17"/>
    </row>
    <row r="1136" spans="1:13" x14ac:dyDescent="0.25">
      <c r="A1136" s="17"/>
      <c r="B1136" s="17"/>
      <c r="C1136" s="17"/>
      <c r="D1136" s="17"/>
      <c r="E1136"/>
      <c r="F1136" s="18"/>
      <c r="G1136" s="19" t="str">
        <f t="shared" si="17"/>
        <v/>
      </c>
      <c r="H1136" s="19"/>
      <c r="I1136" s="17"/>
      <c r="J1136" s="17"/>
      <c r="K1136" s="17"/>
      <c r="L1136" s="17"/>
      <c r="M1136" s="17"/>
    </row>
    <row r="1137" spans="1:13" x14ac:dyDescent="0.25">
      <c r="A1137" s="17"/>
      <c r="B1137" s="17"/>
      <c r="C1137" s="17"/>
      <c r="D1137" s="17"/>
      <c r="E1137"/>
      <c r="F1137" s="18"/>
      <c r="G1137" s="19" t="str">
        <f t="shared" si="17"/>
        <v/>
      </c>
      <c r="H1137" s="19"/>
      <c r="I1137" s="17"/>
      <c r="J1137" s="17"/>
      <c r="K1137" s="17"/>
      <c r="L1137" s="17"/>
      <c r="M1137" s="17"/>
    </row>
    <row r="1138" spans="1:13" x14ac:dyDescent="0.25">
      <c r="A1138" s="17"/>
      <c r="B1138" s="17"/>
      <c r="C1138" s="17"/>
      <c r="D1138" s="17"/>
      <c r="E1138"/>
      <c r="F1138" s="18"/>
      <c r="G1138" s="19" t="str">
        <f t="shared" si="17"/>
        <v/>
      </c>
      <c r="H1138" s="19"/>
      <c r="I1138" s="17"/>
      <c r="J1138" s="17"/>
      <c r="K1138" s="17"/>
      <c r="L1138" s="17"/>
      <c r="M1138" s="17"/>
    </row>
    <row r="1139" spans="1:13" x14ac:dyDescent="0.25">
      <c r="A1139" s="17"/>
      <c r="B1139" s="17"/>
      <c r="C1139" s="17"/>
      <c r="D1139" s="17"/>
      <c r="E1139"/>
      <c r="F1139" s="18"/>
      <c r="G1139" s="19" t="str">
        <f t="shared" si="17"/>
        <v/>
      </c>
      <c r="H1139" s="19"/>
      <c r="I1139" s="17"/>
      <c r="J1139" s="17"/>
      <c r="K1139" s="17"/>
      <c r="L1139" s="17"/>
      <c r="M1139" s="17"/>
    </row>
    <row r="1140" spans="1:13" x14ac:dyDescent="0.25">
      <c r="A1140" s="17"/>
      <c r="B1140" s="17"/>
      <c r="C1140" s="17"/>
      <c r="D1140" s="17"/>
      <c r="E1140"/>
      <c r="F1140" s="18"/>
      <c r="G1140" s="19" t="str">
        <f t="shared" si="17"/>
        <v/>
      </c>
      <c r="H1140" s="19"/>
      <c r="I1140" s="17"/>
      <c r="J1140" s="17"/>
      <c r="K1140" s="17"/>
      <c r="L1140" s="17"/>
      <c r="M1140" s="17"/>
    </row>
    <row r="1141" spans="1:13" x14ac:dyDescent="0.25">
      <c r="A1141" s="17"/>
      <c r="B1141" s="17"/>
      <c r="C1141" s="17"/>
      <c r="D1141" s="17"/>
      <c r="E1141"/>
      <c r="F1141" s="18"/>
      <c r="G1141" s="19" t="str">
        <f t="shared" si="17"/>
        <v/>
      </c>
      <c r="H1141" s="19"/>
      <c r="I1141" s="17"/>
      <c r="J1141" s="17"/>
      <c r="K1141" s="17"/>
      <c r="L1141" s="17"/>
      <c r="M1141" s="17"/>
    </row>
    <row r="1142" spans="1:13" x14ac:dyDescent="0.25">
      <c r="A1142" s="17"/>
      <c r="B1142" s="17"/>
      <c r="C1142" s="17"/>
      <c r="D1142" s="17"/>
      <c r="E1142"/>
      <c r="F1142" s="18"/>
      <c r="G1142" s="19" t="str">
        <f t="shared" si="17"/>
        <v/>
      </c>
      <c r="H1142" s="19"/>
      <c r="I1142" s="17"/>
      <c r="J1142" s="17"/>
      <c r="K1142" s="17"/>
      <c r="L1142" s="17"/>
      <c r="M1142" s="17"/>
    </row>
    <row r="1143" spans="1:13" x14ac:dyDescent="0.25">
      <c r="A1143" s="17"/>
      <c r="B1143" s="17"/>
      <c r="C1143" s="17"/>
      <c r="D1143" s="17"/>
      <c r="E1143"/>
      <c r="F1143" s="18"/>
      <c r="G1143" s="19" t="str">
        <f t="shared" si="17"/>
        <v/>
      </c>
      <c r="H1143" s="19"/>
      <c r="I1143" s="17"/>
      <c r="J1143" s="17"/>
      <c r="K1143" s="17"/>
      <c r="L1143" s="17"/>
      <c r="M1143" s="17"/>
    </row>
    <row r="1144" spans="1:13" x14ac:dyDescent="0.25">
      <c r="A1144" s="17"/>
      <c r="B1144" s="17"/>
      <c r="C1144" s="17"/>
      <c r="D1144" s="17"/>
      <c r="E1144"/>
      <c r="F1144" s="18"/>
      <c r="G1144" s="19" t="str">
        <f t="shared" si="17"/>
        <v/>
      </c>
      <c r="H1144" s="19"/>
      <c r="I1144" s="17"/>
      <c r="J1144" s="17"/>
      <c r="K1144" s="17"/>
      <c r="L1144" s="17"/>
      <c r="M1144" s="17"/>
    </row>
    <row r="1145" spans="1:13" x14ac:dyDescent="0.25">
      <c r="A1145" s="17"/>
      <c r="B1145" s="17"/>
      <c r="C1145" s="17"/>
      <c r="D1145" s="17"/>
      <c r="E1145"/>
      <c r="F1145" s="18"/>
      <c r="G1145" s="19" t="str">
        <f t="shared" si="17"/>
        <v/>
      </c>
      <c r="H1145" s="19"/>
      <c r="I1145" s="17"/>
      <c r="J1145" s="17"/>
      <c r="K1145" s="17"/>
      <c r="L1145" s="17"/>
      <c r="M1145" s="17"/>
    </row>
    <row r="1146" spans="1:13" x14ac:dyDescent="0.25">
      <c r="A1146" s="17"/>
      <c r="B1146" s="17"/>
      <c r="C1146" s="17"/>
      <c r="D1146" s="17"/>
      <c r="E1146"/>
      <c r="F1146" s="18"/>
      <c r="G1146" s="19" t="str">
        <f t="shared" si="17"/>
        <v/>
      </c>
      <c r="H1146" s="19"/>
      <c r="I1146" s="17"/>
      <c r="J1146" s="17"/>
      <c r="K1146" s="17"/>
      <c r="L1146" s="17"/>
      <c r="M1146" s="17"/>
    </row>
    <row r="1147" spans="1:13" x14ac:dyDescent="0.25">
      <c r="A1147" s="17"/>
      <c r="B1147" s="17"/>
      <c r="C1147" s="17"/>
      <c r="D1147" s="17"/>
      <c r="E1147"/>
      <c r="F1147" s="18"/>
      <c r="G1147" s="19" t="str">
        <f t="shared" si="17"/>
        <v/>
      </c>
      <c r="H1147" s="19"/>
      <c r="I1147" s="17"/>
      <c r="J1147" s="17"/>
      <c r="K1147" s="17"/>
      <c r="L1147" s="17"/>
      <c r="M1147" s="17"/>
    </row>
    <row r="1148" spans="1:13" x14ac:dyDescent="0.25">
      <c r="A1148" s="17"/>
      <c r="B1148" s="17"/>
      <c r="C1148" s="17"/>
      <c r="D1148" s="17"/>
      <c r="E1148"/>
      <c r="F1148" s="18"/>
      <c r="G1148" s="19" t="str">
        <f t="shared" si="17"/>
        <v/>
      </c>
      <c r="H1148" s="19"/>
      <c r="I1148" s="17"/>
      <c r="J1148" s="17"/>
      <c r="K1148" s="17"/>
      <c r="L1148" s="17"/>
      <c r="M1148" s="17"/>
    </row>
    <row r="1149" spans="1:13" x14ac:dyDescent="0.25">
      <c r="A1149" s="17"/>
      <c r="B1149" s="17"/>
      <c r="C1149" s="17"/>
      <c r="D1149" s="17"/>
      <c r="E1149"/>
      <c r="F1149" s="18"/>
      <c r="G1149" s="19" t="str">
        <f t="shared" si="17"/>
        <v/>
      </c>
      <c r="H1149" s="19"/>
      <c r="I1149" s="17"/>
      <c r="J1149" s="17"/>
      <c r="K1149" s="17"/>
      <c r="L1149" s="17"/>
      <c r="M1149" s="17"/>
    </row>
    <row r="1150" spans="1:13" x14ac:dyDescent="0.25">
      <c r="A1150" s="17"/>
      <c r="B1150" s="17"/>
      <c r="C1150" s="17"/>
      <c r="D1150" s="17"/>
      <c r="E1150"/>
      <c r="F1150" s="18"/>
      <c r="G1150" s="19" t="str">
        <f t="shared" si="17"/>
        <v/>
      </c>
      <c r="H1150" s="19"/>
      <c r="I1150" s="17"/>
      <c r="J1150" s="17"/>
      <c r="K1150" s="17"/>
      <c r="L1150" s="17"/>
      <c r="M1150" s="17"/>
    </row>
    <row r="1151" spans="1:13" x14ac:dyDescent="0.25">
      <c r="A1151" s="17"/>
      <c r="B1151" s="17"/>
      <c r="C1151" s="17"/>
      <c r="D1151" s="17"/>
      <c r="E1151"/>
      <c r="F1151" s="18"/>
      <c r="G1151" s="19" t="str">
        <f t="shared" si="17"/>
        <v/>
      </c>
      <c r="H1151" s="19"/>
      <c r="I1151" s="17"/>
      <c r="J1151" s="17"/>
      <c r="K1151" s="17"/>
      <c r="L1151" s="17"/>
      <c r="M1151" s="17"/>
    </row>
    <row r="1152" spans="1:13" x14ac:dyDescent="0.25">
      <c r="A1152" s="17"/>
      <c r="B1152" s="17"/>
      <c r="C1152" s="17"/>
      <c r="D1152" s="17"/>
      <c r="E1152"/>
      <c r="F1152" s="18"/>
      <c r="G1152" s="19" t="str">
        <f t="shared" si="17"/>
        <v/>
      </c>
      <c r="H1152" s="19"/>
      <c r="I1152" s="17"/>
      <c r="J1152" s="17"/>
      <c r="K1152" s="17"/>
      <c r="L1152" s="17"/>
      <c r="M1152" s="17"/>
    </row>
    <row r="1153" spans="1:13" x14ac:dyDescent="0.25">
      <c r="A1153" s="17"/>
      <c r="B1153" s="17"/>
      <c r="C1153" s="17"/>
      <c r="D1153" s="17"/>
      <c r="E1153"/>
      <c r="F1153" s="18"/>
      <c r="G1153" s="19" t="str">
        <f t="shared" si="17"/>
        <v/>
      </c>
      <c r="H1153" s="19"/>
      <c r="I1153" s="17"/>
      <c r="J1153" s="17"/>
      <c r="K1153" s="17"/>
      <c r="L1153" s="17"/>
      <c r="M1153" s="17"/>
    </row>
    <row r="1154" spans="1:13" x14ac:dyDescent="0.25">
      <c r="A1154" s="17"/>
      <c r="B1154" s="17"/>
      <c r="C1154" s="17"/>
      <c r="D1154" s="17"/>
      <c r="E1154"/>
      <c r="F1154" s="18"/>
      <c r="G1154" s="19" t="str">
        <f t="shared" si="17"/>
        <v/>
      </c>
      <c r="H1154" s="19"/>
      <c r="I1154" s="17"/>
      <c r="J1154" s="17"/>
      <c r="K1154" s="17"/>
      <c r="L1154" s="17"/>
      <c r="M1154" s="17"/>
    </row>
    <row r="1155" spans="1:13" x14ac:dyDescent="0.25">
      <c r="A1155" s="17"/>
      <c r="B1155" s="17"/>
      <c r="C1155" s="17"/>
      <c r="D1155" s="17"/>
      <c r="E1155"/>
      <c r="F1155" s="18"/>
      <c r="G1155" s="19" t="str">
        <f t="shared" si="17"/>
        <v/>
      </c>
      <c r="H1155" s="19"/>
      <c r="I1155" s="17"/>
      <c r="J1155" s="17"/>
      <c r="K1155" s="17"/>
      <c r="L1155" s="17"/>
      <c r="M1155" s="17"/>
    </row>
    <row r="1156" spans="1:13" x14ac:dyDescent="0.25">
      <c r="A1156" s="17"/>
      <c r="B1156" s="17"/>
      <c r="C1156" s="17"/>
      <c r="D1156" s="17"/>
      <c r="E1156"/>
      <c r="F1156" s="18"/>
      <c r="G1156" s="19" t="str">
        <f t="shared" ref="G1156:G1219" si="18">IF(B1156&lt;&gt;"",$G$2,"")</f>
        <v/>
      </c>
      <c r="H1156" s="19"/>
      <c r="I1156" s="17"/>
      <c r="J1156" s="17"/>
      <c r="K1156" s="17"/>
      <c r="L1156" s="17"/>
      <c r="M1156" s="17"/>
    </row>
    <row r="1157" spans="1:13" x14ac:dyDescent="0.25">
      <c r="A1157" s="17"/>
      <c r="B1157" s="17"/>
      <c r="C1157" s="17"/>
      <c r="D1157" s="17"/>
      <c r="E1157"/>
      <c r="F1157" s="18"/>
      <c r="G1157" s="19" t="str">
        <f t="shared" si="18"/>
        <v/>
      </c>
      <c r="H1157" s="19"/>
      <c r="I1157" s="17"/>
      <c r="J1157" s="17"/>
      <c r="K1157" s="17"/>
      <c r="L1157" s="17"/>
      <c r="M1157" s="17"/>
    </row>
    <row r="1158" spans="1:13" x14ac:dyDescent="0.25">
      <c r="A1158" s="17"/>
      <c r="B1158" s="17"/>
      <c r="C1158" s="17"/>
      <c r="D1158" s="17"/>
      <c r="E1158"/>
      <c r="F1158" s="18"/>
      <c r="G1158" s="19" t="str">
        <f t="shared" si="18"/>
        <v/>
      </c>
      <c r="H1158" s="19"/>
      <c r="I1158" s="17"/>
      <c r="J1158" s="17"/>
      <c r="K1158" s="17"/>
      <c r="L1158" s="17"/>
      <c r="M1158" s="17"/>
    </row>
    <row r="1159" spans="1:13" x14ac:dyDescent="0.25">
      <c r="A1159" s="17"/>
      <c r="B1159" s="17"/>
      <c r="C1159" s="17"/>
      <c r="D1159" s="17"/>
      <c r="E1159"/>
      <c r="F1159" s="18"/>
      <c r="G1159" s="19" t="str">
        <f t="shared" si="18"/>
        <v/>
      </c>
      <c r="H1159" s="19"/>
      <c r="I1159" s="17"/>
      <c r="J1159" s="17"/>
      <c r="K1159" s="17"/>
      <c r="L1159" s="17"/>
      <c r="M1159" s="17"/>
    </row>
    <row r="1160" spans="1:13" x14ac:dyDescent="0.25">
      <c r="A1160" s="17"/>
      <c r="B1160" s="17"/>
      <c r="C1160" s="17"/>
      <c r="D1160" s="17"/>
      <c r="E1160"/>
      <c r="F1160" s="18"/>
      <c r="G1160" s="19" t="str">
        <f t="shared" si="18"/>
        <v/>
      </c>
      <c r="H1160" s="19"/>
      <c r="I1160" s="17"/>
      <c r="J1160" s="17"/>
      <c r="K1160" s="17"/>
      <c r="L1160" s="17"/>
      <c r="M1160" s="17"/>
    </row>
    <row r="1161" spans="1:13" x14ac:dyDescent="0.25">
      <c r="A1161" s="17"/>
      <c r="B1161" s="17"/>
      <c r="C1161" s="17"/>
      <c r="D1161" s="17"/>
      <c r="E1161"/>
      <c r="F1161" s="18"/>
      <c r="G1161" s="19" t="str">
        <f t="shared" si="18"/>
        <v/>
      </c>
      <c r="H1161" s="19"/>
      <c r="I1161" s="17"/>
      <c r="J1161" s="17"/>
      <c r="K1161" s="17"/>
      <c r="L1161" s="17"/>
      <c r="M1161" s="17"/>
    </row>
    <row r="1162" spans="1:13" x14ac:dyDescent="0.25">
      <c r="A1162" s="17"/>
      <c r="B1162" s="17"/>
      <c r="C1162" s="17"/>
      <c r="D1162" s="17"/>
      <c r="E1162"/>
      <c r="F1162" s="18"/>
      <c r="G1162" s="19" t="str">
        <f t="shared" si="18"/>
        <v/>
      </c>
      <c r="H1162" s="19"/>
      <c r="I1162" s="17"/>
      <c r="J1162" s="17"/>
      <c r="K1162" s="17"/>
      <c r="L1162" s="17"/>
      <c r="M1162" s="17"/>
    </row>
    <row r="1163" spans="1:13" x14ac:dyDescent="0.25">
      <c r="A1163" s="17"/>
      <c r="B1163" s="17"/>
      <c r="C1163" s="17"/>
      <c r="D1163" s="17"/>
      <c r="E1163"/>
      <c r="F1163" s="18"/>
      <c r="G1163" s="19" t="str">
        <f t="shared" si="18"/>
        <v/>
      </c>
      <c r="H1163" s="19"/>
      <c r="I1163" s="17"/>
      <c r="J1163" s="17"/>
      <c r="K1163" s="17"/>
      <c r="L1163" s="17"/>
      <c r="M1163" s="17"/>
    </row>
    <row r="1164" spans="1:13" x14ac:dyDescent="0.25">
      <c r="A1164" s="17"/>
      <c r="B1164" s="17"/>
      <c r="C1164" s="17"/>
      <c r="D1164" s="17"/>
      <c r="E1164"/>
      <c r="F1164" s="18"/>
      <c r="G1164" s="19" t="str">
        <f t="shared" si="18"/>
        <v/>
      </c>
      <c r="H1164" s="19"/>
      <c r="I1164" s="17"/>
      <c r="J1164" s="17"/>
      <c r="K1164" s="17"/>
      <c r="L1164" s="17"/>
      <c r="M1164" s="17"/>
    </row>
    <row r="1165" spans="1:13" x14ac:dyDescent="0.25">
      <c r="A1165" s="17"/>
      <c r="B1165" s="17"/>
      <c r="C1165" s="17"/>
      <c r="D1165" s="17"/>
      <c r="E1165"/>
      <c r="F1165" s="18"/>
      <c r="G1165" s="19" t="str">
        <f t="shared" si="18"/>
        <v/>
      </c>
      <c r="H1165" s="19"/>
      <c r="I1165" s="17"/>
      <c r="J1165" s="17"/>
      <c r="K1165" s="17"/>
      <c r="L1165" s="17"/>
      <c r="M1165" s="17"/>
    </row>
    <row r="1166" spans="1:13" x14ac:dyDescent="0.25">
      <c r="A1166" s="17"/>
      <c r="B1166" s="17"/>
      <c r="C1166" s="17"/>
      <c r="D1166" s="17"/>
      <c r="E1166"/>
      <c r="F1166" s="18"/>
      <c r="G1166" s="19" t="str">
        <f t="shared" si="18"/>
        <v/>
      </c>
      <c r="H1166" s="19"/>
      <c r="I1166" s="17"/>
      <c r="J1166" s="17"/>
      <c r="K1166" s="17"/>
      <c r="L1166" s="17"/>
      <c r="M1166" s="17"/>
    </row>
    <row r="1167" spans="1:13" x14ac:dyDescent="0.25">
      <c r="A1167" s="17"/>
      <c r="B1167" s="17"/>
      <c r="C1167" s="17"/>
      <c r="D1167" s="17"/>
      <c r="E1167"/>
      <c r="F1167" s="18"/>
      <c r="G1167" s="19" t="str">
        <f t="shared" si="18"/>
        <v/>
      </c>
      <c r="H1167" s="19"/>
      <c r="I1167" s="17"/>
      <c r="J1167" s="17"/>
      <c r="K1167" s="17"/>
      <c r="L1167" s="17"/>
      <c r="M1167" s="17"/>
    </row>
    <row r="1168" spans="1:13" x14ac:dyDescent="0.25">
      <c r="A1168" s="17"/>
      <c r="B1168" s="17"/>
      <c r="C1168" s="17"/>
      <c r="D1168" s="17"/>
      <c r="E1168"/>
      <c r="F1168" s="18"/>
      <c r="G1168" s="19" t="str">
        <f t="shared" si="18"/>
        <v/>
      </c>
      <c r="H1168" s="19"/>
      <c r="I1168" s="17"/>
      <c r="J1168" s="17"/>
      <c r="K1168" s="17"/>
      <c r="L1168" s="17"/>
      <c r="M1168" s="17"/>
    </row>
    <row r="1169" spans="1:13" x14ac:dyDescent="0.25">
      <c r="A1169" s="17"/>
      <c r="B1169" s="17"/>
      <c r="C1169" s="17"/>
      <c r="D1169" s="17"/>
      <c r="E1169"/>
      <c r="F1169" s="18"/>
      <c r="G1169" s="19" t="str">
        <f t="shared" si="18"/>
        <v/>
      </c>
      <c r="H1169" s="19"/>
      <c r="I1169" s="17"/>
      <c r="J1169" s="17"/>
      <c r="K1169" s="17"/>
      <c r="L1169" s="17"/>
      <c r="M1169" s="17"/>
    </row>
    <row r="1170" spans="1:13" x14ac:dyDescent="0.25">
      <c r="A1170" s="17"/>
      <c r="B1170" s="17"/>
      <c r="C1170" s="17"/>
      <c r="D1170" s="17"/>
      <c r="E1170"/>
      <c r="F1170" s="18"/>
      <c r="G1170" s="19" t="str">
        <f t="shared" si="18"/>
        <v/>
      </c>
      <c r="H1170" s="19"/>
      <c r="I1170" s="17"/>
      <c r="J1170" s="17"/>
      <c r="K1170" s="17"/>
      <c r="L1170" s="17"/>
      <c r="M1170" s="17"/>
    </row>
    <row r="1171" spans="1:13" x14ac:dyDescent="0.25">
      <c r="A1171" s="17"/>
      <c r="B1171" s="17"/>
      <c r="C1171" s="17"/>
      <c r="D1171" s="17"/>
      <c r="E1171"/>
      <c r="F1171" s="18"/>
      <c r="G1171" s="19" t="str">
        <f t="shared" si="18"/>
        <v/>
      </c>
      <c r="H1171" s="19"/>
      <c r="I1171" s="17"/>
      <c r="J1171" s="17"/>
      <c r="K1171" s="17"/>
      <c r="L1171" s="17"/>
      <c r="M1171" s="17"/>
    </row>
    <row r="1172" spans="1:13" x14ac:dyDescent="0.25">
      <c r="A1172" s="17"/>
      <c r="B1172" s="17"/>
      <c r="C1172" s="17"/>
      <c r="D1172" s="17"/>
      <c r="E1172"/>
      <c r="F1172" s="18"/>
      <c r="G1172" s="19" t="str">
        <f t="shared" si="18"/>
        <v/>
      </c>
      <c r="H1172" s="19"/>
      <c r="I1172" s="17"/>
      <c r="J1172" s="17"/>
      <c r="K1172" s="17"/>
      <c r="L1172" s="17"/>
      <c r="M1172" s="17"/>
    </row>
    <row r="1173" spans="1:13" x14ac:dyDescent="0.25">
      <c r="A1173" s="17"/>
      <c r="B1173" s="17"/>
      <c r="C1173" s="17"/>
      <c r="D1173" s="17"/>
      <c r="E1173"/>
      <c r="F1173" s="18"/>
      <c r="G1173" s="19" t="str">
        <f t="shared" si="18"/>
        <v/>
      </c>
      <c r="H1173" s="19"/>
      <c r="I1173" s="17"/>
      <c r="J1173" s="17"/>
      <c r="K1173" s="17"/>
      <c r="L1173" s="17"/>
      <c r="M1173" s="17"/>
    </row>
    <row r="1174" spans="1:13" x14ac:dyDescent="0.25">
      <c r="A1174" s="17"/>
      <c r="B1174" s="17"/>
      <c r="C1174" s="17"/>
      <c r="D1174" s="17"/>
      <c r="E1174"/>
      <c r="F1174" s="18"/>
      <c r="G1174" s="19" t="str">
        <f t="shared" si="18"/>
        <v/>
      </c>
      <c r="H1174" s="19"/>
      <c r="I1174" s="17"/>
      <c r="J1174" s="17"/>
      <c r="K1174" s="17"/>
      <c r="L1174" s="17"/>
      <c r="M1174" s="17"/>
    </row>
    <row r="1175" spans="1:13" x14ac:dyDescent="0.25">
      <c r="A1175" s="17"/>
      <c r="B1175" s="17"/>
      <c r="C1175" s="17"/>
      <c r="D1175" s="17"/>
      <c r="E1175"/>
      <c r="F1175" s="18"/>
      <c r="G1175" s="19" t="str">
        <f t="shared" si="18"/>
        <v/>
      </c>
      <c r="H1175" s="19"/>
      <c r="I1175" s="17"/>
      <c r="J1175" s="17"/>
      <c r="K1175" s="17"/>
      <c r="L1175" s="17"/>
      <c r="M1175" s="17"/>
    </row>
    <row r="1176" spans="1:13" x14ac:dyDescent="0.25">
      <c r="A1176" s="17"/>
      <c r="B1176" s="17"/>
      <c r="C1176" s="17"/>
      <c r="D1176" s="17"/>
      <c r="E1176"/>
      <c r="F1176" s="18"/>
      <c r="G1176" s="19" t="str">
        <f t="shared" si="18"/>
        <v/>
      </c>
      <c r="H1176" s="19"/>
      <c r="I1176" s="17"/>
      <c r="J1176" s="17"/>
      <c r="K1176" s="17"/>
      <c r="L1176" s="17"/>
      <c r="M1176" s="17"/>
    </row>
    <row r="1177" spans="1:13" x14ac:dyDescent="0.25">
      <c r="A1177" s="17"/>
      <c r="B1177" s="17"/>
      <c r="C1177" s="17"/>
      <c r="D1177" s="17"/>
      <c r="E1177"/>
      <c r="F1177" s="18"/>
      <c r="G1177" s="19" t="str">
        <f t="shared" si="18"/>
        <v/>
      </c>
      <c r="H1177" s="19"/>
      <c r="I1177" s="17"/>
      <c r="J1177" s="17"/>
      <c r="K1177" s="17"/>
      <c r="L1177" s="17"/>
      <c r="M1177" s="17"/>
    </row>
    <row r="1178" spans="1:13" x14ac:dyDescent="0.25">
      <c r="A1178" s="17"/>
      <c r="B1178" s="17"/>
      <c r="C1178" s="17"/>
      <c r="D1178" s="17"/>
      <c r="E1178"/>
      <c r="F1178" s="18"/>
      <c r="G1178" s="19" t="str">
        <f t="shared" si="18"/>
        <v/>
      </c>
      <c r="H1178" s="19"/>
      <c r="I1178" s="17"/>
      <c r="J1178" s="17"/>
      <c r="K1178" s="17"/>
      <c r="L1178" s="17"/>
      <c r="M1178" s="17"/>
    </row>
    <row r="1179" spans="1:13" x14ac:dyDescent="0.25">
      <c r="A1179" s="17"/>
      <c r="B1179" s="17"/>
      <c r="C1179" s="17"/>
      <c r="D1179" s="17"/>
      <c r="E1179"/>
      <c r="F1179" s="18"/>
      <c r="G1179" s="19" t="str">
        <f t="shared" si="18"/>
        <v/>
      </c>
      <c r="H1179" s="19"/>
      <c r="I1179" s="17"/>
      <c r="J1179" s="17"/>
      <c r="K1179" s="17"/>
      <c r="L1179" s="17"/>
      <c r="M1179" s="17"/>
    </row>
    <row r="1180" spans="1:13" x14ac:dyDescent="0.25">
      <c r="A1180" s="17"/>
      <c r="B1180" s="17"/>
      <c r="C1180" s="17"/>
      <c r="D1180" s="17"/>
      <c r="E1180"/>
      <c r="F1180" s="18"/>
      <c r="G1180" s="19" t="str">
        <f t="shared" si="18"/>
        <v/>
      </c>
      <c r="H1180" s="19"/>
      <c r="I1180" s="17"/>
      <c r="J1180" s="17"/>
      <c r="K1180" s="17"/>
      <c r="L1180" s="17"/>
      <c r="M1180" s="17"/>
    </row>
    <row r="1181" spans="1:13" x14ac:dyDescent="0.25">
      <c r="A1181" s="17"/>
      <c r="B1181" s="17"/>
      <c r="C1181" s="17"/>
      <c r="D1181" s="17"/>
      <c r="E1181"/>
      <c r="F1181" s="18"/>
      <c r="G1181" s="19" t="str">
        <f t="shared" si="18"/>
        <v/>
      </c>
      <c r="H1181" s="19"/>
      <c r="I1181" s="17"/>
      <c r="J1181" s="17"/>
      <c r="K1181" s="17"/>
      <c r="L1181" s="17"/>
      <c r="M1181" s="17"/>
    </row>
    <row r="1182" spans="1:13" x14ac:dyDescent="0.25">
      <c r="A1182" s="17"/>
      <c r="B1182" s="17"/>
      <c r="C1182" s="17"/>
      <c r="D1182" s="17"/>
      <c r="E1182"/>
      <c r="F1182" s="18"/>
      <c r="G1182" s="19" t="str">
        <f t="shared" si="18"/>
        <v/>
      </c>
      <c r="H1182" s="19"/>
      <c r="I1182" s="17"/>
      <c r="J1182" s="17"/>
      <c r="K1182" s="17"/>
      <c r="L1182" s="17"/>
      <c r="M1182" s="17"/>
    </row>
    <row r="1183" spans="1:13" x14ac:dyDescent="0.25">
      <c r="A1183" s="17"/>
      <c r="B1183" s="17"/>
      <c r="C1183" s="17"/>
      <c r="D1183" s="17"/>
      <c r="E1183"/>
      <c r="F1183" s="18"/>
      <c r="G1183" s="19" t="str">
        <f t="shared" si="18"/>
        <v/>
      </c>
      <c r="H1183" s="19"/>
      <c r="I1183" s="17"/>
      <c r="J1183" s="17"/>
      <c r="K1183" s="17"/>
      <c r="L1183" s="17"/>
      <c r="M1183" s="17"/>
    </row>
    <row r="1184" spans="1:13" x14ac:dyDescent="0.25">
      <c r="A1184" s="17"/>
      <c r="B1184" s="17"/>
      <c r="C1184" s="17"/>
      <c r="D1184" s="17"/>
      <c r="E1184"/>
      <c r="F1184" s="18"/>
      <c r="G1184" s="19" t="str">
        <f t="shared" si="18"/>
        <v/>
      </c>
      <c r="H1184" s="19"/>
      <c r="I1184" s="17"/>
      <c r="J1184" s="17"/>
      <c r="K1184" s="17"/>
      <c r="L1184" s="17"/>
      <c r="M1184" s="17"/>
    </row>
    <row r="1185" spans="1:13" x14ac:dyDescent="0.25">
      <c r="A1185" s="17"/>
      <c r="B1185" s="17"/>
      <c r="C1185" s="17"/>
      <c r="D1185" s="17"/>
      <c r="E1185"/>
      <c r="F1185" s="18"/>
      <c r="G1185" s="19" t="str">
        <f t="shared" si="18"/>
        <v/>
      </c>
      <c r="H1185" s="19"/>
      <c r="I1185" s="17"/>
      <c r="J1185" s="17"/>
      <c r="K1185" s="17"/>
      <c r="L1185" s="17"/>
      <c r="M1185" s="17"/>
    </row>
    <row r="1186" spans="1:13" x14ac:dyDescent="0.25">
      <c r="A1186" s="17"/>
      <c r="B1186" s="17"/>
      <c r="C1186" s="17"/>
      <c r="D1186" s="17"/>
      <c r="E1186"/>
      <c r="F1186" s="18"/>
      <c r="G1186" s="19" t="str">
        <f t="shared" si="18"/>
        <v/>
      </c>
      <c r="H1186" s="19"/>
      <c r="I1186" s="17"/>
      <c r="J1186" s="17"/>
      <c r="K1186" s="17"/>
      <c r="L1186" s="17"/>
      <c r="M1186" s="17"/>
    </row>
    <row r="1187" spans="1:13" x14ac:dyDescent="0.25">
      <c r="A1187" s="17"/>
      <c r="B1187" s="17"/>
      <c r="C1187" s="17"/>
      <c r="D1187" s="17"/>
      <c r="E1187"/>
      <c r="F1187" s="18"/>
      <c r="G1187" s="19" t="str">
        <f t="shared" si="18"/>
        <v/>
      </c>
      <c r="H1187" s="19"/>
      <c r="I1187" s="17"/>
      <c r="J1187" s="17"/>
      <c r="K1187" s="17"/>
      <c r="L1187" s="17"/>
      <c r="M1187" s="17"/>
    </row>
    <row r="1188" spans="1:13" x14ac:dyDescent="0.25">
      <c r="A1188" s="17"/>
      <c r="B1188" s="17"/>
      <c r="C1188" s="17"/>
      <c r="D1188" s="17"/>
      <c r="E1188"/>
      <c r="F1188" s="18"/>
      <c r="G1188" s="19" t="str">
        <f t="shared" si="18"/>
        <v/>
      </c>
      <c r="H1188" s="19"/>
      <c r="I1188" s="17"/>
      <c r="J1188" s="17"/>
      <c r="K1188" s="17"/>
      <c r="L1188" s="17"/>
      <c r="M1188" s="17"/>
    </row>
    <row r="1189" spans="1:13" x14ac:dyDescent="0.25">
      <c r="A1189" s="17"/>
      <c r="B1189" s="17"/>
      <c r="C1189" s="17"/>
      <c r="D1189" s="17"/>
      <c r="E1189"/>
      <c r="F1189" s="18"/>
      <c r="G1189" s="19" t="str">
        <f t="shared" si="18"/>
        <v/>
      </c>
      <c r="H1189" s="19"/>
      <c r="I1189" s="17"/>
      <c r="J1189" s="17"/>
      <c r="K1189" s="17"/>
      <c r="L1189" s="17"/>
      <c r="M1189" s="17"/>
    </row>
    <row r="1190" spans="1:13" x14ac:dyDescent="0.25">
      <c r="A1190" s="17"/>
      <c r="B1190" s="17"/>
      <c r="C1190" s="17"/>
      <c r="D1190" s="17"/>
      <c r="E1190"/>
      <c r="F1190" s="18"/>
      <c r="G1190" s="19" t="str">
        <f t="shared" si="18"/>
        <v/>
      </c>
      <c r="H1190" s="19"/>
      <c r="I1190" s="17"/>
      <c r="J1190" s="17"/>
      <c r="K1190" s="17"/>
      <c r="L1190" s="17"/>
      <c r="M1190" s="17"/>
    </row>
    <row r="1191" spans="1:13" x14ac:dyDescent="0.25">
      <c r="A1191" s="17"/>
      <c r="B1191" s="17"/>
      <c r="C1191" s="17"/>
      <c r="D1191" s="17"/>
      <c r="E1191"/>
      <c r="F1191" s="18"/>
      <c r="G1191" s="19" t="str">
        <f t="shared" si="18"/>
        <v/>
      </c>
      <c r="H1191" s="19"/>
      <c r="I1191" s="17"/>
      <c r="J1191" s="17"/>
      <c r="K1191" s="17"/>
      <c r="L1191" s="17"/>
      <c r="M1191" s="17"/>
    </row>
    <row r="1192" spans="1:13" x14ac:dyDescent="0.25">
      <c r="A1192" s="17"/>
      <c r="B1192" s="17"/>
      <c r="C1192" s="17"/>
      <c r="D1192" s="17"/>
      <c r="E1192"/>
      <c r="F1192" s="18"/>
      <c r="G1192" s="19" t="str">
        <f t="shared" si="18"/>
        <v/>
      </c>
      <c r="H1192" s="19"/>
      <c r="I1192" s="17"/>
      <c r="J1192" s="17"/>
      <c r="K1192" s="17"/>
      <c r="L1192" s="17"/>
      <c r="M1192" s="17"/>
    </row>
    <row r="1193" spans="1:13" x14ac:dyDescent="0.25">
      <c r="A1193" s="17"/>
      <c r="B1193" s="17"/>
      <c r="C1193" s="17"/>
      <c r="D1193" s="17"/>
      <c r="E1193"/>
      <c r="F1193" s="18"/>
      <c r="G1193" s="19" t="str">
        <f t="shared" si="18"/>
        <v/>
      </c>
      <c r="H1193" s="19"/>
      <c r="I1193" s="17"/>
      <c r="J1193" s="17"/>
      <c r="K1193" s="17"/>
      <c r="L1193" s="17"/>
      <c r="M1193" s="17"/>
    </row>
    <row r="1194" spans="1:13" x14ac:dyDescent="0.25">
      <c r="A1194" s="17"/>
      <c r="B1194" s="17"/>
      <c r="C1194" s="17"/>
      <c r="D1194" s="17"/>
      <c r="E1194"/>
      <c r="F1194" s="18"/>
      <c r="G1194" s="19" t="str">
        <f t="shared" si="18"/>
        <v/>
      </c>
      <c r="H1194" s="19"/>
      <c r="I1194" s="17"/>
      <c r="J1194" s="17"/>
      <c r="K1194" s="17"/>
      <c r="L1194" s="17"/>
      <c r="M1194" s="17"/>
    </row>
    <row r="1195" spans="1:13" x14ac:dyDescent="0.25">
      <c r="A1195" s="17"/>
      <c r="B1195" s="17"/>
      <c r="C1195" s="17"/>
      <c r="D1195" s="17"/>
      <c r="E1195"/>
      <c r="F1195" s="18"/>
      <c r="G1195" s="19" t="str">
        <f t="shared" si="18"/>
        <v/>
      </c>
      <c r="H1195" s="19"/>
      <c r="I1195" s="17"/>
      <c r="J1195" s="17"/>
      <c r="K1195" s="17"/>
      <c r="L1195" s="17"/>
      <c r="M1195" s="17"/>
    </row>
    <row r="1196" spans="1:13" x14ac:dyDescent="0.25">
      <c r="A1196" s="17"/>
      <c r="B1196" s="17"/>
      <c r="C1196" s="17"/>
      <c r="D1196" s="17"/>
      <c r="E1196"/>
      <c r="F1196" s="18"/>
      <c r="G1196" s="19" t="str">
        <f t="shared" si="18"/>
        <v/>
      </c>
      <c r="H1196" s="19"/>
      <c r="I1196" s="17"/>
      <c r="J1196" s="17"/>
      <c r="K1196" s="17"/>
      <c r="L1196" s="17"/>
      <c r="M1196" s="17"/>
    </row>
    <row r="1197" spans="1:13" x14ac:dyDescent="0.25">
      <c r="A1197" s="17"/>
      <c r="B1197" s="17"/>
      <c r="C1197" s="17"/>
      <c r="D1197" s="17"/>
      <c r="E1197"/>
      <c r="F1197" s="18"/>
      <c r="G1197" s="19" t="str">
        <f t="shared" si="18"/>
        <v/>
      </c>
      <c r="H1197" s="19"/>
      <c r="I1197" s="17"/>
      <c r="J1197" s="17"/>
      <c r="K1197" s="17"/>
      <c r="L1197" s="17"/>
      <c r="M1197" s="17"/>
    </row>
    <row r="1198" spans="1:13" x14ac:dyDescent="0.25">
      <c r="A1198" s="17"/>
      <c r="B1198" s="17"/>
      <c r="C1198" s="17"/>
      <c r="D1198" s="17"/>
      <c r="E1198"/>
      <c r="F1198" s="18"/>
      <c r="G1198" s="19" t="str">
        <f t="shared" si="18"/>
        <v/>
      </c>
      <c r="H1198" s="19"/>
      <c r="I1198" s="17"/>
      <c r="J1198" s="17"/>
      <c r="K1198" s="17"/>
      <c r="L1198" s="17"/>
      <c r="M1198" s="17"/>
    </row>
    <row r="1199" spans="1:13" x14ac:dyDescent="0.25">
      <c r="A1199" s="17"/>
      <c r="B1199" s="17"/>
      <c r="C1199" s="17"/>
      <c r="D1199" s="17"/>
      <c r="E1199"/>
      <c r="F1199" s="18"/>
      <c r="G1199" s="19" t="str">
        <f t="shared" si="18"/>
        <v/>
      </c>
      <c r="H1199" s="19"/>
      <c r="I1199" s="17"/>
      <c r="J1199" s="17"/>
      <c r="K1199" s="17"/>
      <c r="L1199" s="17"/>
      <c r="M1199" s="17"/>
    </row>
    <row r="1200" spans="1:13" x14ac:dyDescent="0.25">
      <c r="A1200" s="17"/>
      <c r="B1200" s="17"/>
      <c r="C1200" s="17"/>
      <c r="D1200" s="17"/>
      <c r="E1200"/>
      <c r="F1200" s="18"/>
      <c r="G1200" s="19" t="str">
        <f t="shared" si="18"/>
        <v/>
      </c>
      <c r="H1200" s="19"/>
      <c r="I1200" s="17"/>
      <c r="J1200" s="17"/>
      <c r="K1200" s="17"/>
      <c r="L1200" s="17"/>
      <c r="M1200" s="17"/>
    </row>
    <row r="1201" spans="1:13" x14ac:dyDescent="0.25">
      <c r="A1201" s="17"/>
      <c r="B1201" s="17"/>
      <c r="C1201" s="17"/>
      <c r="D1201" s="17"/>
      <c r="E1201"/>
      <c r="F1201" s="18"/>
      <c r="G1201" s="19" t="str">
        <f t="shared" si="18"/>
        <v/>
      </c>
      <c r="H1201" s="19"/>
      <c r="I1201" s="17"/>
      <c r="J1201" s="17"/>
      <c r="K1201" s="17"/>
      <c r="L1201" s="17"/>
      <c r="M1201" s="17"/>
    </row>
    <row r="1202" spans="1:13" x14ac:dyDescent="0.25">
      <c r="A1202" s="17"/>
      <c r="B1202" s="17"/>
      <c r="C1202" s="17"/>
      <c r="D1202" s="17"/>
      <c r="E1202"/>
      <c r="F1202" s="18"/>
      <c r="G1202" s="19" t="str">
        <f t="shared" si="18"/>
        <v/>
      </c>
      <c r="H1202" s="19"/>
      <c r="I1202" s="17"/>
      <c r="J1202" s="17"/>
      <c r="K1202" s="17"/>
      <c r="L1202" s="17"/>
      <c r="M1202" s="17"/>
    </row>
    <row r="1203" spans="1:13" x14ac:dyDescent="0.25">
      <c r="A1203" s="17"/>
      <c r="B1203" s="17"/>
      <c r="C1203" s="17"/>
      <c r="D1203" s="17"/>
      <c r="E1203"/>
      <c r="F1203" s="18"/>
      <c r="G1203" s="19" t="str">
        <f t="shared" si="18"/>
        <v/>
      </c>
      <c r="H1203" s="19"/>
      <c r="I1203" s="17"/>
      <c r="J1203" s="17"/>
      <c r="K1203" s="17"/>
      <c r="L1203" s="17"/>
      <c r="M1203" s="17"/>
    </row>
    <row r="1204" spans="1:13" x14ac:dyDescent="0.25">
      <c r="A1204" s="17"/>
      <c r="B1204" s="17"/>
      <c r="C1204" s="17"/>
      <c r="D1204" s="17"/>
      <c r="E1204"/>
      <c r="F1204" s="18"/>
      <c r="G1204" s="19" t="str">
        <f t="shared" si="18"/>
        <v/>
      </c>
      <c r="H1204" s="19"/>
      <c r="I1204" s="17"/>
      <c r="J1204" s="17"/>
      <c r="K1204" s="17"/>
      <c r="L1204" s="17"/>
      <c r="M1204" s="17"/>
    </row>
    <row r="1205" spans="1:13" x14ac:dyDescent="0.25">
      <c r="A1205" s="17"/>
      <c r="B1205" s="17"/>
      <c r="C1205" s="17"/>
      <c r="D1205" s="17"/>
      <c r="E1205"/>
      <c r="F1205" s="18"/>
      <c r="G1205" s="19" t="str">
        <f t="shared" si="18"/>
        <v/>
      </c>
      <c r="H1205" s="19"/>
      <c r="I1205" s="17"/>
      <c r="J1205" s="17"/>
      <c r="K1205" s="17"/>
      <c r="L1205" s="17"/>
      <c r="M1205" s="17"/>
    </row>
    <row r="1206" spans="1:13" x14ac:dyDescent="0.25">
      <c r="A1206" s="17"/>
      <c r="B1206" s="17"/>
      <c r="C1206" s="17"/>
      <c r="D1206" s="17"/>
      <c r="E1206"/>
      <c r="F1206" s="18"/>
      <c r="G1206" s="19" t="str">
        <f t="shared" si="18"/>
        <v/>
      </c>
      <c r="H1206" s="19"/>
      <c r="I1206" s="17"/>
      <c r="J1206" s="17"/>
      <c r="K1206" s="17"/>
      <c r="L1206" s="17"/>
      <c r="M1206" s="17"/>
    </row>
    <row r="1207" spans="1:13" x14ac:dyDescent="0.25">
      <c r="A1207" s="17"/>
      <c r="B1207" s="17"/>
      <c r="C1207" s="17"/>
      <c r="D1207" s="17"/>
      <c r="E1207"/>
      <c r="F1207" s="18"/>
      <c r="G1207" s="19" t="str">
        <f t="shared" si="18"/>
        <v/>
      </c>
      <c r="H1207" s="19"/>
      <c r="I1207" s="17"/>
      <c r="J1207" s="17"/>
      <c r="K1207" s="17"/>
      <c r="L1207" s="17"/>
      <c r="M1207" s="17"/>
    </row>
    <row r="1208" spans="1:13" x14ac:dyDescent="0.25">
      <c r="A1208" s="17"/>
      <c r="B1208" s="17"/>
      <c r="C1208" s="17"/>
      <c r="D1208" s="17"/>
      <c r="E1208"/>
      <c r="F1208" s="18"/>
      <c r="G1208" s="19" t="str">
        <f t="shared" si="18"/>
        <v/>
      </c>
      <c r="H1208" s="19"/>
      <c r="I1208" s="17"/>
      <c r="J1208" s="17"/>
      <c r="K1208" s="17"/>
      <c r="L1208" s="17"/>
      <c r="M1208" s="17"/>
    </row>
    <row r="1209" spans="1:13" x14ac:dyDescent="0.25">
      <c r="A1209" s="17"/>
      <c r="B1209" s="17"/>
      <c r="C1209" s="17"/>
      <c r="D1209" s="17"/>
      <c r="E1209"/>
      <c r="F1209" s="18"/>
      <c r="G1209" s="19" t="str">
        <f t="shared" si="18"/>
        <v/>
      </c>
      <c r="H1209" s="19"/>
      <c r="I1209" s="17"/>
      <c r="J1209" s="17"/>
      <c r="K1209" s="17"/>
      <c r="L1209" s="17"/>
      <c r="M1209" s="17"/>
    </row>
    <row r="1210" spans="1:13" x14ac:dyDescent="0.25">
      <c r="A1210" s="17"/>
      <c r="B1210" s="17"/>
      <c r="C1210" s="17"/>
      <c r="D1210" s="17"/>
      <c r="E1210"/>
      <c r="F1210" s="18"/>
      <c r="G1210" s="19" t="str">
        <f t="shared" si="18"/>
        <v/>
      </c>
      <c r="H1210" s="19"/>
      <c r="I1210" s="17"/>
      <c r="J1210" s="17"/>
      <c r="K1210" s="17"/>
      <c r="L1210" s="17"/>
      <c r="M1210" s="17"/>
    </row>
    <row r="1211" spans="1:13" x14ac:dyDescent="0.25">
      <c r="A1211" s="17"/>
      <c r="B1211" s="17"/>
      <c r="C1211" s="17"/>
      <c r="D1211" s="17"/>
      <c r="E1211"/>
      <c r="F1211" s="18"/>
      <c r="G1211" s="19" t="str">
        <f t="shared" si="18"/>
        <v/>
      </c>
      <c r="H1211" s="19"/>
      <c r="I1211" s="17"/>
      <c r="J1211" s="17"/>
      <c r="K1211" s="17"/>
      <c r="L1211" s="17"/>
      <c r="M1211" s="17"/>
    </row>
    <row r="1212" spans="1:13" x14ac:dyDescent="0.25">
      <c r="A1212" s="17"/>
      <c r="B1212" s="17"/>
      <c r="C1212" s="17"/>
      <c r="D1212" s="17"/>
      <c r="E1212"/>
      <c r="F1212" s="18"/>
      <c r="G1212" s="19" t="str">
        <f t="shared" si="18"/>
        <v/>
      </c>
      <c r="H1212" s="19"/>
      <c r="I1212" s="17"/>
      <c r="J1212" s="17"/>
      <c r="K1212" s="17"/>
      <c r="L1212" s="17"/>
      <c r="M1212" s="17"/>
    </row>
    <row r="1213" spans="1:13" x14ac:dyDescent="0.25">
      <c r="A1213" s="17"/>
      <c r="B1213" s="17"/>
      <c r="C1213" s="17"/>
      <c r="D1213" s="17"/>
      <c r="E1213"/>
      <c r="F1213" s="18"/>
      <c r="G1213" s="19" t="str">
        <f t="shared" si="18"/>
        <v/>
      </c>
      <c r="H1213" s="19"/>
      <c r="I1213" s="17"/>
      <c r="J1213" s="17"/>
      <c r="K1213" s="17"/>
      <c r="L1213" s="17"/>
      <c r="M1213" s="17"/>
    </row>
    <row r="1214" spans="1:13" x14ac:dyDescent="0.25">
      <c r="A1214" s="17"/>
      <c r="B1214" s="17"/>
      <c r="C1214" s="17"/>
      <c r="D1214" s="17"/>
      <c r="E1214"/>
      <c r="F1214" s="18"/>
      <c r="G1214" s="19" t="str">
        <f t="shared" si="18"/>
        <v/>
      </c>
      <c r="H1214" s="19"/>
      <c r="I1214" s="17"/>
      <c r="J1214" s="17"/>
      <c r="K1214" s="17"/>
      <c r="L1214" s="17"/>
      <c r="M1214" s="17"/>
    </row>
    <row r="1215" spans="1:13" x14ac:dyDescent="0.25">
      <c r="A1215" s="17"/>
      <c r="B1215" s="17"/>
      <c r="C1215" s="17"/>
      <c r="D1215" s="17"/>
      <c r="E1215"/>
      <c r="F1215" s="18"/>
      <c r="G1215" s="19" t="str">
        <f t="shared" si="18"/>
        <v/>
      </c>
      <c r="H1215" s="19"/>
      <c r="I1215" s="17"/>
      <c r="J1215" s="17"/>
      <c r="K1215" s="17"/>
      <c r="L1215" s="17"/>
      <c r="M1215" s="17"/>
    </row>
    <row r="1216" spans="1:13" x14ac:dyDescent="0.25">
      <c r="A1216" s="17"/>
      <c r="B1216" s="17"/>
      <c r="C1216" s="17"/>
      <c r="D1216" s="17"/>
      <c r="E1216"/>
      <c r="F1216" s="18"/>
      <c r="G1216" s="19" t="str">
        <f t="shared" si="18"/>
        <v/>
      </c>
      <c r="H1216" s="19"/>
      <c r="I1216" s="17"/>
      <c r="J1216" s="17"/>
      <c r="K1216" s="17"/>
      <c r="L1216" s="17"/>
      <c r="M1216" s="17"/>
    </row>
    <row r="1217" spans="1:13" x14ac:dyDescent="0.25">
      <c r="A1217" s="17"/>
      <c r="B1217" s="17"/>
      <c r="C1217" s="17"/>
      <c r="D1217" s="17"/>
      <c r="E1217"/>
      <c r="F1217" s="18"/>
      <c r="G1217" s="19" t="str">
        <f t="shared" si="18"/>
        <v/>
      </c>
      <c r="H1217" s="19"/>
      <c r="I1217" s="17"/>
      <c r="J1217" s="17"/>
      <c r="K1217" s="17"/>
      <c r="L1217" s="17"/>
      <c r="M1217" s="17"/>
    </row>
    <row r="1218" spans="1:13" x14ac:dyDescent="0.25">
      <c r="A1218" s="17"/>
      <c r="B1218" s="17"/>
      <c r="C1218" s="17"/>
      <c r="D1218" s="17"/>
      <c r="E1218"/>
      <c r="F1218" s="18"/>
      <c r="G1218" s="19" t="str">
        <f t="shared" si="18"/>
        <v/>
      </c>
      <c r="H1218" s="19"/>
      <c r="I1218" s="17"/>
      <c r="J1218" s="17"/>
      <c r="K1218" s="17"/>
      <c r="L1218" s="17"/>
      <c r="M1218" s="17"/>
    </row>
    <row r="1219" spans="1:13" x14ac:dyDescent="0.25">
      <c r="A1219" s="17"/>
      <c r="B1219" s="17"/>
      <c r="C1219" s="17"/>
      <c r="D1219" s="17"/>
      <c r="E1219"/>
      <c r="F1219" s="18"/>
      <c r="G1219" s="19" t="str">
        <f t="shared" si="18"/>
        <v/>
      </c>
      <c r="H1219" s="19"/>
      <c r="I1219" s="17"/>
      <c r="J1219" s="17"/>
      <c r="K1219" s="17"/>
      <c r="L1219" s="17"/>
      <c r="M1219" s="17"/>
    </row>
    <row r="1220" spans="1:13" x14ac:dyDescent="0.25">
      <c r="A1220" s="17"/>
      <c r="B1220" s="17"/>
      <c r="C1220" s="17"/>
      <c r="D1220" s="17"/>
      <c r="E1220"/>
      <c r="F1220" s="18"/>
      <c r="G1220" s="19" t="str">
        <f t="shared" ref="G1220:G1283" si="19">IF(B1220&lt;&gt;"",$G$2,"")</f>
        <v/>
      </c>
      <c r="H1220" s="19"/>
      <c r="I1220" s="17"/>
      <c r="J1220" s="17"/>
      <c r="K1220" s="17"/>
      <c r="L1220" s="17"/>
      <c r="M1220" s="17"/>
    </row>
    <row r="1221" spans="1:13" x14ac:dyDescent="0.25">
      <c r="A1221" s="17"/>
      <c r="B1221" s="17"/>
      <c r="C1221" s="17"/>
      <c r="D1221" s="17"/>
      <c r="E1221"/>
      <c r="F1221" s="18"/>
      <c r="G1221" s="19" t="str">
        <f t="shared" si="19"/>
        <v/>
      </c>
      <c r="H1221" s="19"/>
      <c r="I1221" s="17"/>
      <c r="J1221" s="17"/>
      <c r="K1221" s="17"/>
      <c r="L1221" s="17"/>
      <c r="M1221" s="17"/>
    </row>
    <row r="1222" spans="1:13" x14ac:dyDescent="0.25">
      <c r="A1222" s="17"/>
      <c r="B1222" s="17"/>
      <c r="C1222" s="17"/>
      <c r="D1222" s="17"/>
      <c r="E1222"/>
      <c r="F1222" s="18"/>
      <c r="G1222" s="19" t="str">
        <f t="shared" si="19"/>
        <v/>
      </c>
      <c r="H1222" s="19"/>
      <c r="I1222" s="17"/>
      <c r="J1222" s="17"/>
      <c r="K1222" s="17"/>
      <c r="L1222" s="17"/>
      <c r="M1222" s="17"/>
    </row>
    <row r="1223" spans="1:13" x14ac:dyDescent="0.25">
      <c r="A1223" s="17"/>
      <c r="B1223" s="17"/>
      <c r="C1223" s="17"/>
      <c r="D1223" s="17"/>
      <c r="E1223"/>
      <c r="F1223" s="18"/>
      <c r="G1223" s="19" t="str">
        <f t="shared" si="19"/>
        <v/>
      </c>
      <c r="H1223" s="19"/>
      <c r="I1223" s="17"/>
      <c r="J1223" s="17"/>
      <c r="K1223" s="17"/>
      <c r="L1223" s="17"/>
      <c r="M1223" s="17"/>
    </row>
    <row r="1224" spans="1:13" x14ac:dyDescent="0.25">
      <c r="A1224" s="17"/>
      <c r="B1224" s="17"/>
      <c r="C1224" s="17"/>
      <c r="D1224" s="17"/>
      <c r="E1224"/>
      <c r="F1224" s="18"/>
      <c r="G1224" s="19" t="str">
        <f t="shared" si="19"/>
        <v/>
      </c>
      <c r="H1224" s="19"/>
      <c r="I1224" s="17"/>
      <c r="J1224" s="17"/>
      <c r="K1224" s="17"/>
      <c r="L1224" s="17"/>
      <c r="M1224" s="17"/>
    </row>
    <row r="1225" spans="1:13" x14ac:dyDescent="0.25">
      <c r="A1225" s="17"/>
      <c r="B1225" s="17"/>
      <c r="C1225" s="17"/>
      <c r="D1225" s="17"/>
      <c r="E1225"/>
      <c r="F1225" s="18"/>
      <c r="G1225" s="19" t="str">
        <f t="shared" si="19"/>
        <v/>
      </c>
      <c r="H1225" s="19"/>
      <c r="I1225" s="17"/>
      <c r="J1225" s="17"/>
      <c r="K1225" s="17"/>
      <c r="L1225" s="17"/>
      <c r="M1225" s="17"/>
    </row>
    <row r="1226" spans="1:13" x14ac:dyDescent="0.25">
      <c r="A1226" s="17"/>
      <c r="B1226" s="17"/>
      <c r="C1226" s="17"/>
      <c r="D1226" s="17"/>
      <c r="E1226"/>
      <c r="F1226" s="18"/>
      <c r="G1226" s="19" t="str">
        <f t="shared" si="19"/>
        <v/>
      </c>
      <c r="H1226" s="19"/>
      <c r="I1226" s="17"/>
      <c r="J1226" s="17"/>
      <c r="K1226" s="17"/>
      <c r="L1226" s="17"/>
      <c r="M1226" s="17"/>
    </row>
    <row r="1227" spans="1:13" x14ac:dyDescent="0.25">
      <c r="A1227" s="17"/>
      <c r="B1227" s="17"/>
      <c r="C1227" s="17"/>
      <c r="D1227" s="17"/>
      <c r="E1227"/>
      <c r="F1227" s="18"/>
      <c r="G1227" s="19" t="str">
        <f t="shared" si="19"/>
        <v/>
      </c>
      <c r="H1227" s="19"/>
      <c r="I1227" s="17"/>
      <c r="J1227" s="17"/>
      <c r="K1227" s="17"/>
      <c r="L1227" s="17"/>
      <c r="M1227" s="17"/>
    </row>
    <row r="1228" spans="1:13" x14ac:dyDescent="0.25">
      <c r="A1228" s="17"/>
      <c r="B1228" s="17"/>
      <c r="C1228" s="17"/>
      <c r="D1228" s="17"/>
      <c r="E1228"/>
      <c r="F1228" s="18"/>
      <c r="G1228" s="19" t="str">
        <f t="shared" si="19"/>
        <v/>
      </c>
      <c r="H1228" s="19"/>
      <c r="I1228" s="17"/>
      <c r="J1228" s="17"/>
      <c r="K1228" s="17"/>
      <c r="L1228" s="17"/>
      <c r="M1228" s="17"/>
    </row>
    <row r="1229" spans="1:13" x14ac:dyDescent="0.25">
      <c r="A1229" s="17"/>
      <c r="B1229" s="17"/>
      <c r="C1229" s="17"/>
      <c r="D1229" s="17"/>
      <c r="E1229"/>
      <c r="F1229" s="18"/>
      <c r="G1229" s="19" t="str">
        <f t="shared" si="19"/>
        <v/>
      </c>
      <c r="H1229" s="19"/>
      <c r="I1229" s="17"/>
      <c r="J1229" s="17"/>
      <c r="K1229" s="17"/>
      <c r="L1229" s="17"/>
      <c r="M1229" s="17"/>
    </row>
    <row r="1230" spans="1:13" x14ac:dyDescent="0.25">
      <c r="A1230" s="17"/>
      <c r="B1230" s="17"/>
      <c r="C1230" s="17"/>
      <c r="D1230" s="17"/>
      <c r="E1230"/>
      <c r="F1230" s="18"/>
      <c r="G1230" s="19" t="str">
        <f t="shared" si="19"/>
        <v/>
      </c>
      <c r="H1230" s="19"/>
      <c r="I1230" s="17"/>
      <c r="J1230" s="17"/>
      <c r="K1230" s="17"/>
      <c r="L1230" s="17"/>
      <c r="M1230" s="17"/>
    </row>
    <row r="1231" spans="1:13" x14ac:dyDescent="0.25">
      <c r="A1231" s="17"/>
      <c r="B1231" s="17"/>
      <c r="C1231" s="17"/>
      <c r="D1231" s="17"/>
      <c r="E1231"/>
      <c r="F1231" s="18"/>
      <c r="G1231" s="19" t="str">
        <f t="shared" si="19"/>
        <v/>
      </c>
      <c r="H1231" s="19"/>
      <c r="I1231" s="17"/>
      <c r="J1231" s="17"/>
      <c r="K1231" s="17"/>
      <c r="L1231" s="17"/>
      <c r="M1231" s="17"/>
    </row>
    <row r="1232" spans="1:13" x14ac:dyDescent="0.25">
      <c r="A1232" s="17"/>
      <c r="B1232" s="17"/>
      <c r="C1232" s="17"/>
      <c r="D1232" s="17"/>
      <c r="E1232"/>
      <c r="F1232" s="18"/>
      <c r="G1232" s="19" t="str">
        <f t="shared" si="19"/>
        <v/>
      </c>
      <c r="H1232" s="19"/>
      <c r="I1232" s="17"/>
      <c r="J1232" s="17"/>
      <c r="K1232" s="17"/>
      <c r="L1232" s="17"/>
      <c r="M1232" s="17"/>
    </row>
    <row r="1233" spans="1:13" x14ac:dyDescent="0.25">
      <c r="A1233" s="17"/>
      <c r="B1233" s="17"/>
      <c r="C1233" s="17"/>
      <c r="D1233" s="17"/>
      <c r="E1233"/>
      <c r="F1233" s="18"/>
      <c r="G1233" s="19" t="str">
        <f t="shared" si="19"/>
        <v/>
      </c>
      <c r="H1233" s="19"/>
      <c r="I1233" s="17"/>
      <c r="J1233" s="17"/>
      <c r="K1233" s="17"/>
      <c r="L1233" s="17"/>
      <c r="M1233" s="17"/>
    </row>
    <row r="1234" spans="1:13" x14ac:dyDescent="0.25">
      <c r="A1234" s="17"/>
      <c r="B1234" s="17"/>
      <c r="C1234" s="17"/>
      <c r="D1234" s="17"/>
      <c r="E1234"/>
      <c r="F1234" s="18"/>
      <c r="G1234" s="19" t="str">
        <f t="shared" si="19"/>
        <v/>
      </c>
      <c r="H1234" s="19"/>
      <c r="I1234" s="17"/>
      <c r="J1234" s="17"/>
      <c r="K1234" s="17"/>
      <c r="L1234" s="17"/>
      <c r="M1234" s="17"/>
    </row>
    <row r="1235" spans="1:13" x14ac:dyDescent="0.25">
      <c r="A1235" s="17"/>
      <c r="B1235" s="17"/>
      <c r="C1235" s="17"/>
      <c r="D1235" s="17"/>
      <c r="E1235"/>
      <c r="F1235" s="18"/>
      <c r="G1235" s="19" t="str">
        <f t="shared" si="19"/>
        <v/>
      </c>
      <c r="H1235" s="19"/>
      <c r="I1235" s="17"/>
      <c r="J1235" s="17"/>
      <c r="K1235" s="17"/>
      <c r="L1235" s="17"/>
      <c r="M1235" s="17"/>
    </row>
    <row r="1236" spans="1:13" x14ac:dyDescent="0.25">
      <c r="A1236" s="17"/>
      <c r="B1236" s="17"/>
      <c r="C1236" s="17"/>
      <c r="D1236" s="17"/>
      <c r="E1236"/>
      <c r="F1236" s="18"/>
      <c r="G1236" s="19" t="str">
        <f t="shared" si="19"/>
        <v/>
      </c>
      <c r="H1236" s="19"/>
      <c r="I1236" s="17"/>
      <c r="J1236" s="17"/>
      <c r="K1236" s="17"/>
      <c r="L1236" s="17"/>
      <c r="M1236" s="17"/>
    </row>
    <row r="1237" spans="1:13" x14ac:dyDescent="0.25">
      <c r="A1237" s="17"/>
      <c r="B1237" s="17"/>
      <c r="C1237" s="17"/>
      <c r="D1237" s="17"/>
      <c r="E1237"/>
      <c r="F1237" s="18"/>
      <c r="G1237" s="19" t="str">
        <f t="shared" si="19"/>
        <v/>
      </c>
      <c r="H1237" s="19"/>
      <c r="I1237" s="17"/>
      <c r="J1237" s="17"/>
      <c r="K1237" s="17"/>
      <c r="L1237" s="17"/>
      <c r="M1237" s="17"/>
    </row>
    <row r="1238" spans="1:13" x14ac:dyDescent="0.25">
      <c r="A1238" s="17"/>
      <c r="B1238" s="17"/>
      <c r="C1238" s="17"/>
      <c r="D1238" s="17"/>
      <c r="E1238"/>
      <c r="F1238" s="18"/>
      <c r="G1238" s="19" t="str">
        <f t="shared" si="19"/>
        <v/>
      </c>
      <c r="H1238" s="19"/>
      <c r="I1238" s="17"/>
      <c r="J1238" s="17"/>
      <c r="K1238" s="17"/>
      <c r="L1238" s="17"/>
      <c r="M1238" s="17"/>
    </row>
    <row r="1239" spans="1:13" x14ac:dyDescent="0.25">
      <c r="A1239" s="17"/>
      <c r="B1239" s="17"/>
      <c r="C1239" s="17"/>
      <c r="D1239" s="17"/>
      <c r="E1239"/>
      <c r="F1239" s="18"/>
      <c r="G1239" s="19" t="str">
        <f t="shared" si="19"/>
        <v/>
      </c>
      <c r="H1239" s="19"/>
      <c r="I1239" s="17"/>
      <c r="J1239" s="17"/>
      <c r="K1239" s="17"/>
      <c r="L1239" s="17"/>
      <c r="M1239" s="17"/>
    </row>
    <row r="1240" spans="1:13" x14ac:dyDescent="0.25">
      <c r="A1240" s="17"/>
      <c r="B1240" s="17"/>
      <c r="C1240" s="17"/>
      <c r="D1240" s="17"/>
      <c r="E1240"/>
      <c r="F1240" s="18"/>
      <c r="G1240" s="19" t="str">
        <f t="shared" si="19"/>
        <v/>
      </c>
      <c r="H1240" s="19"/>
      <c r="I1240" s="17"/>
      <c r="J1240" s="17"/>
      <c r="K1240" s="17"/>
      <c r="L1240" s="17"/>
      <c r="M1240" s="17"/>
    </row>
    <row r="1241" spans="1:13" x14ac:dyDescent="0.25">
      <c r="A1241" s="17"/>
      <c r="B1241" s="17"/>
      <c r="C1241" s="17"/>
      <c r="D1241" s="17"/>
      <c r="E1241"/>
      <c r="F1241" s="18"/>
      <c r="G1241" s="19" t="str">
        <f t="shared" si="19"/>
        <v/>
      </c>
      <c r="H1241" s="19"/>
      <c r="I1241" s="17"/>
      <c r="J1241" s="17"/>
      <c r="K1241" s="17"/>
      <c r="L1241" s="17"/>
      <c r="M1241" s="17"/>
    </row>
    <row r="1242" spans="1:13" x14ac:dyDescent="0.25">
      <c r="A1242" s="17"/>
      <c r="B1242" s="17"/>
      <c r="C1242" s="17"/>
      <c r="D1242" s="17"/>
      <c r="E1242"/>
      <c r="F1242" s="18"/>
      <c r="G1242" s="19" t="str">
        <f t="shared" si="19"/>
        <v/>
      </c>
      <c r="H1242" s="19"/>
      <c r="I1242" s="17"/>
      <c r="J1242" s="17"/>
      <c r="K1242" s="17"/>
      <c r="L1242" s="17"/>
      <c r="M1242" s="17"/>
    </row>
    <row r="1243" spans="1:13" x14ac:dyDescent="0.25">
      <c r="A1243" s="17"/>
      <c r="B1243" s="17"/>
      <c r="C1243" s="17"/>
      <c r="D1243" s="17"/>
      <c r="E1243"/>
      <c r="F1243" s="18"/>
      <c r="G1243" s="19" t="str">
        <f t="shared" si="19"/>
        <v/>
      </c>
      <c r="H1243" s="19"/>
      <c r="I1243" s="17"/>
      <c r="J1243" s="17"/>
      <c r="K1243" s="17"/>
      <c r="L1243" s="17"/>
      <c r="M1243" s="17"/>
    </row>
    <row r="1244" spans="1:13" x14ac:dyDescent="0.25">
      <c r="A1244" s="17"/>
      <c r="B1244" s="17"/>
      <c r="C1244" s="17"/>
      <c r="D1244" s="17"/>
      <c r="E1244"/>
      <c r="F1244" s="18"/>
      <c r="G1244" s="19" t="str">
        <f t="shared" si="19"/>
        <v/>
      </c>
      <c r="H1244" s="19"/>
      <c r="I1244" s="17"/>
      <c r="J1244" s="17"/>
      <c r="K1244" s="17"/>
      <c r="L1244" s="17"/>
      <c r="M1244" s="17"/>
    </row>
    <row r="1245" spans="1:13" x14ac:dyDescent="0.25">
      <c r="A1245" s="17"/>
      <c r="B1245" s="17"/>
      <c r="C1245" s="17"/>
      <c r="D1245" s="17"/>
      <c r="E1245"/>
      <c r="F1245" s="18"/>
      <c r="G1245" s="19" t="str">
        <f t="shared" si="19"/>
        <v/>
      </c>
      <c r="H1245" s="19"/>
      <c r="I1245" s="17"/>
      <c r="J1245" s="17"/>
      <c r="K1245" s="17"/>
      <c r="L1245" s="17"/>
      <c r="M1245" s="17"/>
    </row>
    <row r="1246" spans="1:13" x14ac:dyDescent="0.25">
      <c r="A1246" s="17"/>
      <c r="B1246" s="17"/>
      <c r="C1246" s="17"/>
      <c r="D1246" s="17"/>
      <c r="E1246"/>
      <c r="F1246" s="18"/>
      <c r="G1246" s="19" t="str">
        <f t="shared" si="19"/>
        <v/>
      </c>
      <c r="H1246" s="19"/>
      <c r="I1246" s="17"/>
      <c r="J1246" s="17"/>
      <c r="K1246" s="17"/>
      <c r="L1246" s="17"/>
      <c r="M1246" s="17"/>
    </row>
    <row r="1247" spans="1:13" x14ac:dyDescent="0.25">
      <c r="A1247" s="17"/>
      <c r="B1247" s="17"/>
      <c r="C1247" s="17"/>
      <c r="D1247" s="17"/>
      <c r="E1247"/>
      <c r="F1247" s="18"/>
      <c r="G1247" s="19" t="str">
        <f t="shared" si="19"/>
        <v/>
      </c>
      <c r="H1247" s="19"/>
      <c r="I1247" s="17"/>
      <c r="J1247" s="17"/>
      <c r="K1247" s="17"/>
      <c r="L1247" s="17"/>
      <c r="M1247" s="17"/>
    </row>
    <row r="1248" spans="1:13" x14ac:dyDescent="0.25">
      <c r="A1248" s="17"/>
      <c r="B1248" s="17"/>
      <c r="C1248" s="17"/>
      <c r="D1248" s="17"/>
      <c r="E1248"/>
      <c r="F1248" s="18"/>
      <c r="G1248" s="19" t="str">
        <f t="shared" si="19"/>
        <v/>
      </c>
      <c r="H1248" s="19"/>
      <c r="I1248" s="17"/>
      <c r="J1248" s="17"/>
      <c r="K1248" s="17"/>
      <c r="L1248" s="17"/>
      <c r="M1248" s="17"/>
    </row>
    <row r="1249" spans="1:13" x14ac:dyDescent="0.25">
      <c r="A1249" s="17"/>
      <c r="B1249" s="17"/>
      <c r="C1249" s="17"/>
      <c r="D1249" s="17"/>
      <c r="E1249"/>
      <c r="F1249" s="18"/>
      <c r="G1249" s="19" t="str">
        <f t="shared" si="19"/>
        <v/>
      </c>
      <c r="H1249" s="19"/>
      <c r="I1249" s="17"/>
      <c r="J1249" s="17"/>
      <c r="K1249" s="17"/>
      <c r="L1249" s="17"/>
      <c r="M1249" s="17"/>
    </row>
    <row r="1250" spans="1:13" x14ac:dyDescent="0.25">
      <c r="A1250" s="17"/>
      <c r="B1250" s="17"/>
      <c r="C1250" s="17"/>
      <c r="D1250" s="17"/>
      <c r="E1250"/>
      <c r="F1250" s="18"/>
      <c r="G1250" s="19" t="str">
        <f t="shared" si="19"/>
        <v/>
      </c>
      <c r="H1250" s="19"/>
      <c r="I1250" s="17"/>
      <c r="J1250" s="17"/>
      <c r="K1250" s="17"/>
      <c r="L1250" s="17"/>
      <c r="M1250" s="17"/>
    </row>
    <row r="1251" spans="1:13" x14ac:dyDescent="0.25">
      <c r="A1251" s="17"/>
      <c r="B1251" s="17"/>
      <c r="C1251" s="17"/>
      <c r="D1251" s="17"/>
      <c r="E1251"/>
      <c r="F1251" s="18"/>
      <c r="G1251" s="19" t="str">
        <f t="shared" si="19"/>
        <v/>
      </c>
      <c r="H1251" s="19"/>
      <c r="I1251" s="17"/>
      <c r="J1251" s="17"/>
      <c r="K1251" s="17"/>
      <c r="L1251" s="17"/>
      <c r="M1251" s="17"/>
    </row>
    <row r="1252" spans="1:13" x14ac:dyDescent="0.25">
      <c r="A1252" s="17"/>
      <c r="B1252" s="17"/>
      <c r="C1252" s="17"/>
      <c r="D1252" s="17"/>
      <c r="E1252"/>
      <c r="F1252" s="18"/>
      <c r="G1252" s="19" t="str">
        <f t="shared" si="19"/>
        <v/>
      </c>
      <c r="H1252" s="19"/>
      <c r="I1252" s="17"/>
      <c r="J1252" s="17"/>
      <c r="K1252" s="17"/>
      <c r="L1252" s="17"/>
      <c r="M1252" s="17"/>
    </row>
    <row r="1253" spans="1:13" x14ac:dyDescent="0.25">
      <c r="A1253" s="17"/>
      <c r="B1253" s="17"/>
      <c r="C1253" s="17"/>
      <c r="D1253" s="17"/>
      <c r="E1253"/>
      <c r="F1253" s="18"/>
      <c r="G1253" s="19" t="str">
        <f t="shared" si="19"/>
        <v/>
      </c>
      <c r="H1253" s="19"/>
      <c r="I1253" s="17"/>
      <c r="J1253" s="17"/>
      <c r="K1253" s="17"/>
      <c r="L1253" s="17"/>
      <c r="M1253" s="17"/>
    </row>
    <row r="1254" spans="1:13" x14ac:dyDescent="0.25">
      <c r="A1254" s="17"/>
      <c r="B1254" s="17"/>
      <c r="C1254" s="17"/>
      <c r="D1254" s="17"/>
      <c r="E1254"/>
      <c r="F1254" s="18"/>
      <c r="G1254" s="19" t="str">
        <f t="shared" si="19"/>
        <v/>
      </c>
      <c r="H1254" s="19"/>
      <c r="I1254" s="17"/>
      <c r="J1254" s="17"/>
      <c r="K1254" s="17"/>
      <c r="L1254" s="17"/>
      <c r="M1254" s="17"/>
    </row>
    <row r="1255" spans="1:13" x14ac:dyDescent="0.25">
      <c r="A1255" s="17"/>
      <c r="B1255" s="17"/>
      <c r="C1255" s="17"/>
      <c r="D1255" s="17"/>
      <c r="E1255"/>
      <c r="F1255" s="18"/>
      <c r="G1255" s="19" t="str">
        <f t="shared" si="19"/>
        <v/>
      </c>
      <c r="H1255" s="19"/>
      <c r="I1255" s="17"/>
      <c r="J1255" s="17"/>
      <c r="K1255" s="17"/>
      <c r="L1255" s="17"/>
      <c r="M1255" s="17"/>
    </row>
    <row r="1256" spans="1:13" x14ac:dyDescent="0.25">
      <c r="A1256" s="17"/>
      <c r="B1256" s="17"/>
      <c r="C1256" s="17"/>
      <c r="D1256" s="17"/>
      <c r="E1256"/>
      <c r="F1256" s="18"/>
      <c r="G1256" s="19" t="str">
        <f t="shared" si="19"/>
        <v/>
      </c>
      <c r="H1256" s="19"/>
      <c r="I1256" s="17"/>
      <c r="J1256" s="17"/>
      <c r="K1256" s="17"/>
      <c r="L1256" s="17"/>
      <c r="M1256" s="17"/>
    </row>
    <row r="1257" spans="1:13" x14ac:dyDescent="0.25">
      <c r="A1257" s="17"/>
      <c r="B1257" s="17"/>
      <c r="C1257" s="17"/>
      <c r="D1257" s="17"/>
      <c r="E1257"/>
      <c r="F1257" s="18"/>
      <c r="G1257" s="19" t="str">
        <f t="shared" si="19"/>
        <v/>
      </c>
      <c r="H1257" s="19"/>
      <c r="I1257" s="17"/>
      <c r="J1257" s="17"/>
      <c r="K1257" s="17"/>
      <c r="L1257" s="17"/>
      <c r="M1257" s="17"/>
    </row>
    <row r="1258" spans="1:13" x14ac:dyDescent="0.25">
      <c r="A1258" s="17"/>
      <c r="B1258" s="17"/>
      <c r="C1258" s="17"/>
      <c r="D1258" s="17"/>
      <c r="E1258"/>
      <c r="F1258" s="18"/>
      <c r="G1258" s="19" t="str">
        <f t="shared" si="19"/>
        <v/>
      </c>
      <c r="H1258" s="19"/>
      <c r="I1258" s="17"/>
      <c r="J1258" s="17"/>
      <c r="K1258" s="17"/>
      <c r="L1258" s="17"/>
      <c r="M1258" s="17"/>
    </row>
    <row r="1259" spans="1:13" x14ac:dyDescent="0.25">
      <c r="A1259" s="17"/>
      <c r="B1259" s="17"/>
      <c r="C1259" s="17"/>
      <c r="D1259" s="17"/>
      <c r="E1259"/>
      <c r="F1259" s="18"/>
      <c r="G1259" s="19" t="str">
        <f t="shared" si="19"/>
        <v/>
      </c>
      <c r="H1259" s="19"/>
      <c r="I1259" s="17"/>
      <c r="J1259" s="17"/>
      <c r="K1259" s="17"/>
      <c r="L1259" s="17"/>
      <c r="M1259" s="17"/>
    </row>
    <row r="1260" spans="1:13" x14ac:dyDescent="0.25">
      <c r="A1260" s="17"/>
      <c r="B1260" s="17"/>
      <c r="C1260" s="17"/>
      <c r="D1260" s="17"/>
      <c r="E1260"/>
      <c r="F1260" s="18"/>
      <c r="G1260" s="19" t="str">
        <f t="shared" si="19"/>
        <v/>
      </c>
      <c r="H1260" s="19"/>
      <c r="I1260" s="17"/>
      <c r="J1260" s="17"/>
      <c r="K1260" s="17"/>
      <c r="L1260" s="17"/>
      <c r="M1260" s="17"/>
    </row>
    <row r="1261" spans="1:13" x14ac:dyDescent="0.25">
      <c r="A1261" s="17"/>
      <c r="B1261" s="17"/>
      <c r="C1261" s="17"/>
      <c r="D1261" s="17"/>
      <c r="E1261"/>
      <c r="F1261" s="18"/>
      <c r="G1261" s="19" t="str">
        <f t="shared" si="19"/>
        <v/>
      </c>
      <c r="H1261" s="19"/>
      <c r="I1261" s="17"/>
      <c r="J1261" s="17"/>
      <c r="K1261" s="17"/>
      <c r="L1261" s="17"/>
      <c r="M1261" s="17"/>
    </row>
    <row r="1262" spans="1:13" x14ac:dyDescent="0.25">
      <c r="A1262" s="17"/>
      <c r="B1262" s="17"/>
      <c r="C1262" s="17"/>
      <c r="D1262" s="17"/>
      <c r="E1262"/>
      <c r="F1262" s="18"/>
      <c r="G1262" s="19" t="str">
        <f t="shared" si="19"/>
        <v/>
      </c>
      <c r="H1262" s="19"/>
      <c r="I1262" s="17"/>
      <c r="J1262" s="17"/>
      <c r="K1262" s="17"/>
      <c r="L1262" s="17"/>
      <c r="M1262" s="17"/>
    </row>
    <row r="1263" spans="1:13" x14ac:dyDescent="0.25">
      <c r="A1263" s="17"/>
      <c r="B1263" s="17"/>
      <c r="C1263" s="17"/>
      <c r="D1263" s="17"/>
      <c r="E1263"/>
      <c r="F1263" s="18"/>
      <c r="G1263" s="19" t="str">
        <f t="shared" si="19"/>
        <v/>
      </c>
      <c r="H1263" s="19"/>
      <c r="I1263" s="17"/>
      <c r="J1263" s="17"/>
      <c r="K1263" s="17"/>
      <c r="L1263" s="17"/>
      <c r="M1263" s="17"/>
    </row>
    <row r="1264" spans="1:13" x14ac:dyDescent="0.25">
      <c r="A1264" s="17"/>
      <c r="B1264" s="17"/>
      <c r="C1264" s="17"/>
      <c r="D1264" s="17"/>
      <c r="E1264"/>
      <c r="F1264" s="18"/>
      <c r="G1264" s="19" t="str">
        <f t="shared" si="19"/>
        <v/>
      </c>
      <c r="H1264" s="19"/>
      <c r="I1264" s="17"/>
      <c r="J1264" s="17"/>
      <c r="K1264" s="17"/>
      <c r="L1264" s="17"/>
      <c r="M1264" s="17"/>
    </row>
    <row r="1265" spans="1:13" x14ac:dyDescent="0.25">
      <c r="A1265" s="17"/>
      <c r="B1265" s="17"/>
      <c r="C1265" s="17"/>
      <c r="D1265" s="17"/>
      <c r="E1265"/>
      <c r="F1265" s="18"/>
      <c r="G1265" s="19" t="str">
        <f t="shared" si="19"/>
        <v/>
      </c>
      <c r="H1265" s="19"/>
      <c r="I1265" s="17"/>
      <c r="J1265" s="17"/>
      <c r="K1265" s="17"/>
      <c r="L1265" s="17"/>
      <c r="M1265" s="17"/>
    </row>
    <row r="1266" spans="1:13" x14ac:dyDescent="0.25">
      <c r="A1266" s="17"/>
      <c r="B1266" s="17"/>
      <c r="C1266" s="17"/>
      <c r="D1266" s="17"/>
      <c r="E1266"/>
      <c r="F1266" s="18"/>
      <c r="G1266" s="19" t="str">
        <f t="shared" si="19"/>
        <v/>
      </c>
      <c r="H1266" s="19"/>
      <c r="I1266" s="17"/>
      <c r="J1266" s="17"/>
      <c r="K1266" s="17"/>
      <c r="L1266" s="17"/>
      <c r="M1266" s="17"/>
    </row>
    <row r="1267" spans="1:13" x14ac:dyDescent="0.25">
      <c r="A1267" s="17"/>
      <c r="B1267" s="17"/>
      <c r="C1267" s="17"/>
      <c r="D1267" s="17"/>
      <c r="E1267"/>
      <c r="F1267" s="18"/>
      <c r="G1267" s="19" t="str">
        <f t="shared" si="19"/>
        <v/>
      </c>
      <c r="H1267" s="19"/>
      <c r="I1267" s="17"/>
      <c r="J1267" s="17"/>
      <c r="K1267" s="17"/>
      <c r="L1267" s="17"/>
      <c r="M1267" s="17"/>
    </row>
    <row r="1268" spans="1:13" x14ac:dyDescent="0.25">
      <c r="A1268" s="17"/>
      <c r="B1268" s="17"/>
      <c r="C1268" s="17"/>
      <c r="D1268" s="17"/>
      <c r="E1268"/>
      <c r="F1268" s="18"/>
      <c r="G1268" s="19" t="str">
        <f t="shared" si="19"/>
        <v/>
      </c>
      <c r="H1268" s="19"/>
      <c r="I1268" s="17"/>
      <c r="J1268" s="17"/>
      <c r="K1268" s="17"/>
      <c r="L1268" s="17"/>
      <c r="M1268" s="17"/>
    </row>
    <row r="1269" spans="1:13" x14ac:dyDescent="0.25">
      <c r="A1269" s="17"/>
      <c r="B1269" s="17"/>
      <c r="C1269" s="17"/>
      <c r="D1269" s="17"/>
      <c r="E1269"/>
      <c r="F1269" s="18"/>
      <c r="G1269" s="19" t="str">
        <f t="shared" si="19"/>
        <v/>
      </c>
      <c r="H1269" s="19"/>
      <c r="I1269" s="17"/>
      <c r="J1269" s="17"/>
      <c r="K1269" s="17"/>
      <c r="L1269" s="17"/>
      <c r="M1269" s="17"/>
    </row>
    <row r="1270" spans="1:13" x14ac:dyDescent="0.25">
      <c r="A1270" s="17"/>
      <c r="B1270" s="17"/>
      <c r="C1270" s="17"/>
      <c r="D1270" s="17"/>
      <c r="E1270"/>
      <c r="F1270" s="18"/>
      <c r="G1270" s="19" t="str">
        <f t="shared" si="19"/>
        <v/>
      </c>
      <c r="H1270" s="19"/>
      <c r="I1270" s="17"/>
      <c r="J1270" s="17"/>
      <c r="K1270" s="17"/>
      <c r="L1270" s="17"/>
      <c r="M1270" s="17"/>
    </row>
    <row r="1271" spans="1:13" x14ac:dyDescent="0.25">
      <c r="A1271" s="17"/>
      <c r="B1271" s="17"/>
      <c r="C1271" s="17"/>
      <c r="D1271" s="17"/>
      <c r="E1271"/>
      <c r="F1271" s="18"/>
      <c r="G1271" s="19" t="str">
        <f t="shared" si="19"/>
        <v/>
      </c>
      <c r="H1271" s="19"/>
      <c r="I1271" s="17"/>
      <c r="J1271" s="17"/>
      <c r="K1271" s="17"/>
      <c r="L1271" s="17"/>
      <c r="M1271" s="17"/>
    </row>
    <row r="1272" spans="1:13" x14ac:dyDescent="0.25">
      <c r="A1272" s="17"/>
      <c r="B1272" s="17"/>
      <c r="C1272" s="17"/>
      <c r="D1272" s="17"/>
      <c r="E1272"/>
      <c r="F1272" s="18"/>
      <c r="G1272" s="19" t="str">
        <f t="shared" si="19"/>
        <v/>
      </c>
      <c r="H1272" s="19"/>
      <c r="I1272" s="17"/>
      <c r="J1272" s="17"/>
      <c r="K1272" s="17"/>
      <c r="L1272" s="17"/>
      <c r="M1272" s="17"/>
    </row>
    <row r="1273" spans="1:13" x14ac:dyDescent="0.25">
      <c r="A1273" s="17"/>
      <c r="B1273" s="17"/>
      <c r="C1273" s="17"/>
      <c r="D1273" s="17"/>
      <c r="E1273"/>
      <c r="F1273" s="18"/>
      <c r="G1273" s="19" t="str">
        <f t="shared" si="19"/>
        <v/>
      </c>
      <c r="H1273" s="19"/>
      <c r="I1273" s="17"/>
      <c r="J1273" s="17"/>
      <c r="K1273" s="17"/>
      <c r="L1273" s="17"/>
      <c r="M1273" s="17"/>
    </row>
    <row r="1274" spans="1:13" x14ac:dyDescent="0.25">
      <c r="A1274" s="17"/>
      <c r="B1274" s="17"/>
      <c r="C1274" s="17"/>
      <c r="D1274" s="17"/>
      <c r="E1274"/>
      <c r="F1274" s="18"/>
      <c r="G1274" s="19" t="str">
        <f t="shared" si="19"/>
        <v/>
      </c>
      <c r="H1274" s="19"/>
      <c r="I1274" s="17"/>
      <c r="J1274" s="17"/>
      <c r="K1274" s="17"/>
      <c r="L1274" s="17"/>
      <c r="M1274" s="17"/>
    </row>
    <row r="1275" spans="1:13" x14ac:dyDescent="0.25">
      <c r="A1275" s="17"/>
      <c r="B1275" s="17"/>
      <c r="C1275" s="17"/>
      <c r="D1275" s="17"/>
      <c r="E1275"/>
      <c r="F1275" s="18"/>
      <c r="G1275" s="19" t="str">
        <f t="shared" si="19"/>
        <v/>
      </c>
      <c r="H1275" s="19"/>
      <c r="I1275" s="17"/>
      <c r="J1275" s="17"/>
      <c r="K1275" s="17"/>
      <c r="L1275" s="17"/>
      <c r="M1275" s="17"/>
    </row>
    <row r="1276" spans="1:13" x14ac:dyDescent="0.25">
      <c r="A1276" s="17"/>
      <c r="B1276" s="17"/>
      <c r="C1276" s="17"/>
      <c r="D1276" s="17"/>
      <c r="E1276"/>
      <c r="F1276" s="18"/>
      <c r="G1276" s="19" t="str">
        <f t="shared" si="19"/>
        <v/>
      </c>
      <c r="H1276" s="19"/>
      <c r="I1276" s="17"/>
      <c r="J1276" s="17"/>
      <c r="K1276" s="17"/>
      <c r="L1276" s="17"/>
      <c r="M1276" s="17"/>
    </row>
    <row r="1277" spans="1:13" x14ac:dyDescent="0.25">
      <c r="A1277" s="17"/>
      <c r="B1277" s="17"/>
      <c r="C1277" s="17"/>
      <c r="D1277" s="17"/>
      <c r="E1277"/>
      <c r="F1277" s="18"/>
      <c r="G1277" s="19" t="str">
        <f t="shared" si="19"/>
        <v/>
      </c>
      <c r="H1277" s="19"/>
      <c r="I1277" s="17"/>
      <c r="J1277" s="17"/>
      <c r="K1277" s="17"/>
      <c r="L1277" s="17"/>
      <c r="M1277" s="17"/>
    </row>
    <row r="1278" spans="1:13" x14ac:dyDescent="0.25">
      <c r="A1278" s="17"/>
      <c r="B1278" s="17"/>
      <c r="C1278" s="17"/>
      <c r="D1278" s="17"/>
      <c r="E1278"/>
      <c r="F1278" s="18"/>
      <c r="G1278" s="19" t="str">
        <f t="shared" si="19"/>
        <v/>
      </c>
      <c r="H1278" s="19"/>
      <c r="I1278" s="17"/>
      <c r="J1278" s="17"/>
      <c r="K1278" s="17"/>
      <c r="L1278" s="17"/>
      <c r="M1278" s="17"/>
    </row>
    <row r="1279" spans="1:13" x14ac:dyDescent="0.25">
      <c r="A1279" s="17"/>
      <c r="B1279" s="17"/>
      <c r="C1279" s="17"/>
      <c r="D1279" s="17"/>
      <c r="E1279"/>
      <c r="F1279" s="18"/>
      <c r="G1279" s="19" t="str">
        <f t="shared" si="19"/>
        <v/>
      </c>
      <c r="H1279" s="19"/>
      <c r="I1279" s="17"/>
      <c r="J1279" s="17"/>
      <c r="K1279" s="17"/>
      <c r="L1279" s="17"/>
      <c r="M1279" s="17"/>
    </row>
    <row r="1280" spans="1:13" x14ac:dyDescent="0.25">
      <c r="A1280" s="17"/>
      <c r="B1280" s="17"/>
      <c r="C1280" s="17"/>
      <c r="D1280" s="17"/>
      <c r="E1280"/>
      <c r="F1280" s="18"/>
      <c r="G1280" s="19" t="str">
        <f t="shared" si="19"/>
        <v/>
      </c>
      <c r="H1280" s="19"/>
      <c r="I1280" s="17"/>
      <c r="J1280" s="17"/>
      <c r="K1280" s="17"/>
      <c r="L1280" s="17"/>
      <c r="M1280" s="17"/>
    </row>
    <row r="1281" spans="1:13" x14ac:dyDescent="0.25">
      <c r="A1281" s="17"/>
      <c r="B1281" s="17"/>
      <c r="C1281" s="17"/>
      <c r="D1281" s="17"/>
      <c r="E1281"/>
      <c r="F1281" s="18"/>
      <c r="G1281" s="19" t="str">
        <f t="shared" si="19"/>
        <v/>
      </c>
      <c r="H1281" s="19"/>
      <c r="I1281" s="17"/>
      <c r="J1281" s="17"/>
      <c r="K1281" s="17"/>
      <c r="L1281" s="17"/>
      <c r="M1281" s="17"/>
    </row>
    <row r="1282" spans="1:13" x14ac:dyDescent="0.25">
      <c r="A1282" s="17"/>
      <c r="B1282" s="17"/>
      <c r="C1282" s="17"/>
      <c r="D1282" s="17"/>
      <c r="E1282"/>
      <c r="F1282" s="18"/>
      <c r="G1282" s="19" t="str">
        <f t="shared" si="19"/>
        <v/>
      </c>
      <c r="H1282" s="19"/>
      <c r="I1282" s="17"/>
      <c r="J1282" s="17"/>
      <c r="K1282" s="17"/>
      <c r="L1282" s="17"/>
      <c r="M1282" s="17"/>
    </row>
    <row r="1283" spans="1:13" x14ac:dyDescent="0.25">
      <c r="A1283" s="17"/>
      <c r="B1283" s="17"/>
      <c r="C1283" s="17"/>
      <c r="D1283" s="17"/>
      <c r="E1283"/>
      <c r="F1283" s="18"/>
      <c r="G1283" s="19" t="str">
        <f t="shared" si="19"/>
        <v/>
      </c>
      <c r="H1283" s="19"/>
      <c r="I1283" s="17"/>
      <c r="J1283" s="17"/>
      <c r="K1283" s="17"/>
      <c r="L1283" s="17"/>
      <c r="M1283" s="17"/>
    </row>
    <row r="1284" spans="1:13" x14ac:dyDescent="0.25">
      <c r="A1284" s="17"/>
      <c r="B1284" s="17"/>
      <c r="C1284" s="17"/>
      <c r="D1284" s="17"/>
      <c r="E1284"/>
      <c r="F1284" s="18"/>
      <c r="G1284" s="19" t="str">
        <f t="shared" ref="G1284:G1347" si="20">IF(B1284&lt;&gt;"",$G$2,"")</f>
        <v/>
      </c>
      <c r="H1284" s="19"/>
      <c r="I1284" s="17"/>
      <c r="J1284" s="17"/>
      <c r="K1284" s="17"/>
      <c r="L1284" s="17"/>
      <c r="M1284" s="17"/>
    </row>
    <row r="1285" spans="1:13" x14ac:dyDescent="0.25">
      <c r="A1285" s="17"/>
      <c r="B1285" s="17"/>
      <c r="C1285" s="17"/>
      <c r="D1285" s="17"/>
      <c r="E1285"/>
      <c r="F1285" s="18"/>
      <c r="G1285" s="19" t="str">
        <f t="shared" si="20"/>
        <v/>
      </c>
      <c r="H1285" s="19"/>
      <c r="I1285" s="17"/>
      <c r="J1285" s="17"/>
      <c r="K1285" s="17"/>
      <c r="L1285" s="17"/>
      <c r="M1285" s="17"/>
    </row>
    <row r="1286" spans="1:13" x14ac:dyDescent="0.25">
      <c r="A1286" s="17"/>
      <c r="B1286" s="17"/>
      <c r="C1286" s="17"/>
      <c r="D1286" s="17"/>
      <c r="E1286"/>
      <c r="F1286" s="18"/>
      <c r="G1286" s="19" t="str">
        <f t="shared" si="20"/>
        <v/>
      </c>
      <c r="H1286" s="19"/>
      <c r="I1286" s="17"/>
      <c r="J1286" s="17"/>
      <c r="K1286" s="17"/>
      <c r="L1286" s="17"/>
      <c r="M1286" s="17"/>
    </row>
    <row r="1287" spans="1:13" x14ac:dyDescent="0.25">
      <c r="A1287" s="17"/>
      <c r="B1287" s="17"/>
      <c r="C1287" s="17"/>
      <c r="D1287" s="17"/>
      <c r="E1287"/>
      <c r="F1287" s="18"/>
      <c r="G1287" s="19" t="str">
        <f t="shared" si="20"/>
        <v/>
      </c>
      <c r="H1287" s="19"/>
      <c r="I1287" s="17"/>
      <c r="J1287" s="17"/>
      <c r="K1287" s="17"/>
      <c r="L1287" s="17"/>
      <c r="M1287" s="17"/>
    </row>
    <row r="1288" spans="1:13" x14ac:dyDescent="0.25">
      <c r="A1288" s="17"/>
      <c r="B1288" s="17"/>
      <c r="C1288" s="17"/>
      <c r="D1288" s="17"/>
      <c r="E1288"/>
      <c r="F1288" s="18"/>
      <c r="G1288" s="19" t="str">
        <f t="shared" si="20"/>
        <v/>
      </c>
      <c r="H1288" s="19"/>
      <c r="I1288" s="17"/>
      <c r="J1288" s="17"/>
      <c r="K1288" s="17"/>
      <c r="L1288" s="17"/>
      <c r="M1288" s="17"/>
    </row>
    <row r="1289" spans="1:13" x14ac:dyDescent="0.25">
      <c r="A1289" s="17"/>
      <c r="B1289" s="17"/>
      <c r="C1289" s="17"/>
      <c r="D1289" s="17"/>
      <c r="E1289"/>
      <c r="F1289" s="18"/>
      <c r="G1289" s="19" t="str">
        <f t="shared" si="20"/>
        <v/>
      </c>
      <c r="H1289" s="19"/>
      <c r="I1289" s="17"/>
      <c r="J1289" s="17"/>
      <c r="K1289" s="17"/>
      <c r="L1289" s="17"/>
      <c r="M1289" s="17"/>
    </row>
    <row r="1290" spans="1:13" x14ac:dyDescent="0.25">
      <c r="A1290" s="17"/>
      <c r="B1290" s="17"/>
      <c r="C1290" s="17"/>
      <c r="D1290" s="17"/>
      <c r="E1290"/>
      <c r="F1290" s="18"/>
      <c r="G1290" s="19" t="str">
        <f t="shared" si="20"/>
        <v/>
      </c>
      <c r="H1290" s="19"/>
      <c r="I1290" s="17"/>
      <c r="J1290" s="17"/>
      <c r="K1290" s="17"/>
      <c r="L1290" s="17"/>
      <c r="M1290" s="17"/>
    </row>
    <row r="1291" spans="1:13" x14ac:dyDescent="0.25">
      <c r="A1291" s="17"/>
      <c r="B1291" s="17"/>
      <c r="C1291" s="17"/>
      <c r="D1291" s="17"/>
      <c r="E1291"/>
      <c r="F1291" s="18"/>
      <c r="G1291" s="19" t="str">
        <f t="shared" si="20"/>
        <v/>
      </c>
      <c r="H1291" s="19"/>
      <c r="I1291" s="17"/>
      <c r="J1291" s="17"/>
      <c r="K1291" s="17"/>
      <c r="L1291" s="17"/>
      <c r="M1291" s="17"/>
    </row>
    <row r="1292" spans="1:13" x14ac:dyDescent="0.25">
      <c r="A1292" s="17"/>
      <c r="B1292" s="17"/>
      <c r="C1292" s="17"/>
      <c r="D1292" s="17"/>
      <c r="E1292"/>
      <c r="F1292" s="18"/>
      <c r="G1292" s="19" t="str">
        <f t="shared" si="20"/>
        <v/>
      </c>
      <c r="H1292" s="19"/>
      <c r="I1292" s="17"/>
      <c r="J1292" s="17"/>
      <c r="K1292" s="17"/>
      <c r="L1292" s="17"/>
      <c r="M1292" s="17"/>
    </row>
    <row r="1293" spans="1:13" x14ac:dyDescent="0.25">
      <c r="A1293" s="17"/>
      <c r="B1293" s="17"/>
      <c r="C1293" s="17"/>
      <c r="D1293" s="17"/>
      <c r="E1293"/>
      <c r="F1293" s="18"/>
      <c r="G1293" s="19" t="str">
        <f t="shared" si="20"/>
        <v/>
      </c>
      <c r="H1293" s="19"/>
      <c r="I1293" s="17"/>
      <c r="J1293" s="17"/>
      <c r="K1293" s="17"/>
      <c r="L1293" s="17"/>
      <c r="M1293" s="17"/>
    </row>
    <row r="1294" spans="1:13" x14ac:dyDescent="0.25">
      <c r="A1294" s="17"/>
      <c r="B1294" s="17"/>
      <c r="C1294" s="17"/>
      <c r="D1294" s="17"/>
      <c r="E1294"/>
      <c r="F1294" s="18"/>
      <c r="G1294" s="19" t="str">
        <f t="shared" si="20"/>
        <v/>
      </c>
      <c r="H1294" s="19"/>
      <c r="I1294" s="17"/>
      <c r="J1294" s="17"/>
      <c r="K1294" s="17"/>
      <c r="L1294" s="17"/>
      <c r="M1294" s="17"/>
    </row>
    <row r="1295" spans="1:13" x14ac:dyDescent="0.25">
      <c r="A1295" s="17"/>
      <c r="B1295" s="17"/>
      <c r="C1295" s="17"/>
      <c r="D1295" s="17"/>
      <c r="E1295"/>
      <c r="F1295" s="18"/>
      <c r="G1295" s="19" t="str">
        <f t="shared" si="20"/>
        <v/>
      </c>
      <c r="H1295" s="19"/>
      <c r="I1295" s="17"/>
      <c r="J1295" s="17"/>
      <c r="K1295" s="17"/>
      <c r="L1295" s="17"/>
      <c r="M1295" s="17"/>
    </row>
    <row r="1296" spans="1:13" x14ac:dyDescent="0.25">
      <c r="A1296" s="17"/>
      <c r="B1296" s="17"/>
      <c r="C1296" s="17"/>
      <c r="D1296" s="17"/>
      <c r="E1296"/>
      <c r="F1296" s="18"/>
      <c r="G1296" s="19" t="str">
        <f t="shared" si="20"/>
        <v/>
      </c>
      <c r="H1296" s="19"/>
      <c r="I1296" s="17"/>
      <c r="J1296" s="17"/>
      <c r="K1296" s="17"/>
      <c r="L1296" s="17"/>
      <c r="M1296" s="17"/>
    </row>
    <row r="1297" spans="1:13" x14ac:dyDescent="0.25">
      <c r="A1297" s="17"/>
      <c r="B1297" s="17"/>
      <c r="C1297" s="17"/>
      <c r="D1297" s="17"/>
      <c r="E1297"/>
      <c r="F1297" s="18"/>
      <c r="G1297" s="19" t="str">
        <f t="shared" si="20"/>
        <v/>
      </c>
      <c r="H1297" s="19"/>
      <c r="I1297" s="17"/>
      <c r="J1297" s="17"/>
      <c r="K1297" s="17"/>
      <c r="L1297" s="17"/>
      <c r="M1297" s="17"/>
    </row>
    <row r="1298" spans="1:13" x14ac:dyDescent="0.25">
      <c r="A1298" s="17"/>
      <c r="B1298" s="17"/>
      <c r="C1298" s="17"/>
      <c r="D1298" s="17"/>
      <c r="E1298"/>
      <c r="F1298" s="18"/>
      <c r="G1298" s="19" t="str">
        <f t="shared" si="20"/>
        <v/>
      </c>
      <c r="H1298" s="19"/>
      <c r="I1298" s="17"/>
      <c r="J1298" s="17"/>
      <c r="K1298" s="17"/>
      <c r="L1298" s="17"/>
      <c r="M1298" s="17"/>
    </row>
    <row r="1299" spans="1:13" x14ac:dyDescent="0.25">
      <c r="A1299" s="17"/>
      <c r="B1299" s="17"/>
      <c r="C1299" s="17"/>
      <c r="D1299" s="17"/>
      <c r="E1299"/>
      <c r="F1299" s="18"/>
      <c r="G1299" s="19" t="str">
        <f t="shared" si="20"/>
        <v/>
      </c>
      <c r="H1299" s="19"/>
      <c r="I1299" s="17"/>
      <c r="J1299" s="17"/>
      <c r="K1299" s="17"/>
      <c r="L1299" s="17"/>
      <c r="M1299" s="17"/>
    </row>
    <row r="1300" spans="1:13" x14ac:dyDescent="0.25">
      <c r="A1300" s="17"/>
      <c r="B1300" s="17"/>
      <c r="C1300" s="17"/>
      <c r="D1300" s="17"/>
      <c r="E1300"/>
      <c r="F1300" s="18"/>
      <c r="G1300" s="19" t="str">
        <f t="shared" si="20"/>
        <v/>
      </c>
      <c r="H1300" s="19"/>
      <c r="I1300" s="17"/>
      <c r="J1300" s="17"/>
      <c r="K1300" s="17"/>
      <c r="L1300" s="17"/>
      <c r="M1300" s="17"/>
    </row>
    <row r="1301" spans="1:13" x14ac:dyDescent="0.25">
      <c r="A1301" s="17"/>
      <c r="B1301" s="17"/>
      <c r="C1301" s="17"/>
      <c r="D1301" s="17"/>
      <c r="E1301"/>
      <c r="F1301" s="18"/>
      <c r="G1301" s="19" t="str">
        <f t="shared" si="20"/>
        <v/>
      </c>
      <c r="H1301" s="19"/>
      <c r="I1301" s="17"/>
      <c r="J1301" s="17"/>
      <c r="K1301" s="17"/>
      <c r="L1301" s="17"/>
      <c r="M1301" s="17"/>
    </row>
    <row r="1302" spans="1:13" x14ac:dyDescent="0.25">
      <c r="A1302" s="17"/>
      <c r="B1302" s="17"/>
      <c r="C1302" s="17"/>
      <c r="D1302" s="17"/>
      <c r="E1302"/>
      <c r="F1302" s="18"/>
      <c r="G1302" s="19" t="str">
        <f t="shared" si="20"/>
        <v/>
      </c>
      <c r="H1302" s="19"/>
      <c r="I1302" s="17"/>
      <c r="J1302" s="17"/>
      <c r="K1302" s="17"/>
      <c r="L1302" s="17"/>
      <c r="M1302" s="17"/>
    </row>
    <row r="1303" spans="1:13" x14ac:dyDescent="0.25">
      <c r="A1303" s="17"/>
      <c r="B1303" s="17"/>
      <c r="C1303" s="17"/>
      <c r="D1303" s="17"/>
      <c r="E1303"/>
      <c r="F1303" s="18"/>
      <c r="G1303" s="19" t="str">
        <f t="shared" si="20"/>
        <v/>
      </c>
      <c r="H1303" s="19"/>
      <c r="I1303" s="17"/>
      <c r="J1303" s="17"/>
      <c r="K1303" s="17"/>
      <c r="L1303" s="17"/>
      <c r="M1303" s="17"/>
    </row>
    <row r="1304" spans="1:13" x14ac:dyDescent="0.25">
      <c r="A1304" s="17"/>
      <c r="B1304" s="17"/>
      <c r="C1304" s="17"/>
      <c r="D1304" s="17"/>
      <c r="E1304"/>
      <c r="F1304" s="18"/>
      <c r="G1304" s="19" t="str">
        <f t="shared" si="20"/>
        <v/>
      </c>
      <c r="H1304" s="19"/>
      <c r="I1304" s="17"/>
      <c r="J1304" s="17"/>
      <c r="K1304" s="17"/>
      <c r="L1304" s="17"/>
      <c r="M1304" s="17"/>
    </row>
    <row r="1305" spans="1:13" x14ac:dyDescent="0.25">
      <c r="A1305" s="17"/>
      <c r="B1305" s="17"/>
      <c r="C1305" s="17"/>
      <c r="D1305" s="17"/>
      <c r="E1305"/>
      <c r="F1305" s="18"/>
      <c r="G1305" s="19" t="str">
        <f t="shared" si="20"/>
        <v/>
      </c>
      <c r="H1305" s="19"/>
      <c r="I1305" s="17"/>
      <c r="J1305" s="17"/>
      <c r="K1305" s="17"/>
      <c r="L1305" s="17"/>
      <c r="M1305" s="17"/>
    </row>
    <row r="1306" spans="1:13" x14ac:dyDescent="0.25">
      <c r="A1306" s="17"/>
      <c r="B1306" s="17"/>
      <c r="C1306" s="17"/>
      <c r="D1306" s="17"/>
      <c r="E1306"/>
      <c r="F1306" s="18"/>
      <c r="G1306" s="19" t="str">
        <f t="shared" si="20"/>
        <v/>
      </c>
      <c r="H1306" s="19"/>
      <c r="I1306" s="17"/>
      <c r="J1306" s="17"/>
      <c r="K1306" s="17"/>
      <c r="L1306" s="17"/>
      <c r="M1306" s="17"/>
    </row>
    <row r="1307" spans="1:13" x14ac:dyDescent="0.25">
      <c r="A1307" s="17"/>
      <c r="B1307" s="17"/>
      <c r="C1307" s="17"/>
      <c r="D1307" s="17"/>
      <c r="E1307"/>
      <c r="F1307" s="18"/>
      <c r="G1307" s="19" t="str">
        <f t="shared" si="20"/>
        <v/>
      </c>
      <c r="H1307" s="19"/>
      <c r="I1307" s="17"/>
      <c r="J1307" s="17"/>
      <c r="K1307" s="17"/>
      <c r="L1307" s="17"/>
      <c r="M1307" s="17"/>
    </row>
    <row r="1308" spans="1:13" x14ac:dyDescent="0.25">
      <c r="A1308" s="17"/>
      <c r="B1308" s="17"/>
      <c r="C1308" s="17"/>
      <c r="D1308" s="17"/>
      <c r="E1308"/>
      <c r="F1308" s="18"/>
      <c r="G1308" s="19" t="str">
        <f t="shared" si="20"/>
        <v/>
      </c>
      <c r="H1308" s="19"/>
      <c r="I1308" s="17"/>
      <c r="J1308" s="17"/>
      <c r="K1308" s="17"/>
      <c r="L1308" s="17"/>
      <c r="M1308" s="17"/>
    </row>
    <row r="1309" spans="1:13" x14ac:dyDescent="0.25">
      <c r="A1309" s="17"/>
      <c r="B1309" s="17"/>
      <c r="C1309" s="17"/>
      <c r="D1309" s="17"/>
      <c r="E1309"/>
      <c r="F1309" s="18"/>
      <c r="G1309" s="19" t="str">
        <f t="shared" si="20"/>
        <v/>
      </c>
      <c r="H1309" s="19"/>
      <c r="I1309" s="17"/>
      <c r="J1309" s="17"/>
      <c r="K1309" s="17"/>
      <c r="L1309" s="17"/>
      <c r="M1309" s="17"/>
    </row>
    <row r="1310" spans="1:13" x14ac:dyDescent="0.25">
      <c r="A1310" s="17"/>
      <c r="B1310" s="17"/>
      <c r="C1310" s="17"/>
      <c r="D1310" s="17"/>
      <c r="E1310"/>
      <c r="F1310" s="18"/>
      <c r="G1310" s="19" t="str">
        <f t="shared" si="20"/>
        <v/>
      </c>
      <c r="H1310" s="19"/>
      <c r="I1310" s="17"/>
      <c r="J1310" s="17"/>
      <c r="K1310" s="17"/>
      <c r="L1310" s="17"/>
      <c r="M1310" s="17"/>
    </row>
    <row r="1311" spans="1:13" x14ac:dyDescent="0.25">
      <c r="A1311" s="17"/>
      <c r="B1311" s="17"/>
      <c r="C1311" s="17"/>
      <c r="D1311" s="17"/>
      <c r="E1311"/>
      <c r="F1311" s="18"/>
      <c r="G1311" s="19" t="str">
        <f t="shared" si="20"/>
        <v/>
      </c>
      <c r="H1311" s="19"/>
      <c r="I1311" s="17"/>
      <c r="J1311" s="17"/>
      <c r="K1311" s="17"/>
      <c r="L1311" s="17"/>
      <c r="M1311" s="17"/>
    </row>
    <row r="1312" spans="1:13" x14ac:dyDescent="0.25">
      <c r="A1312" s="17"/>
      <c r="B1312" s="17"/>
      <c r="C1312" s="17"/>
      <c r="D1312" s="17"/>
      <c r="E1312"/>
      <c r="F1312" s="18"/>
      <c r="G1312" s="19" t="str">
        <f t="shared" si="20"/>
        <v/>
      </c>
      <c r="H1312" s="19"/>
      <c r="I1312" s="17"/>
      <c r="J1312" s="17"/>
      <c r="K1312" s="17"/>
      <c r="L1312" s="17"/>
      <c r="M1312" s="17"/>
    </row>
    <row r="1313" spans="1:13" x14ac:dyDescent="0.25">
      <c r="A1313" s="17"/>
      <c r="B1313" s="17"/>
      <c r="C1313" s="17"/>
      <c r="D1313" s="17"/>
      <c r="E1313"/>
      <c r="F1313" s="18"/>
      <c r="G1313" s="19" t="str">
        <f t="shared" si="20"/>
        <v/>
      </c>
      <c r="H1313" s="19"/>
      <c r="I1313" s="17"/>
      <c r="J1313" s="17"/>
      <c r="K1313" s="17"/>
      <c r="L1313" s="17"/>
      <c r="M1313" s="17"/>
    </row>
    <row r="1314" spans="1:13" x14ac:dyDescent="0.25">
      <c r="A1314" s="17"/>
      <c r="B1314" s="17"/>
      <c r="C1314" s="17"/>
      <c r="D1314" s="17"/>
      <c r="E1314"/>
      <c r="F1314" s="18"/>
      <c r="G1314" s="19" t="str">
        <f t="shared" si="20"/>
        <v/>
      </c>
      <c r="H1314" s="19"/>
      <c r="I1314" s="17"/>
      <c r="J1314" s="17"/>
      <c r="K1314" s="17"/>
      <c r="L1314" s="17"/>
      <c r="M1314" s="17"/>
    </row>
    <row r="1315" spans="1:13" x14ac:dyDescent="0.25">
      <c r="A1315" s="17"/>
      <c r="B1315" s="17"/>
      <c r="C1315" s="17"/>
      <c r="D1315" s="17"/>
      <c r="E1315"/>
      <c r="F1315" s="18"/>
      <c r="G1315" s="19" t="str">
        <f t="shared" si="20"/>
        <v/>
      </c>
      <c r="H1315" s="19"/>
      <c r="I1315" s="17"/>
      <c r="J1315" s="17"/>
      <c r="K1315" s="17"/>
      <c r="L1315" s="17"/>
      <c r="M1315" s="17"/>
    </row>
    <row r="1316" spans="1:13" x14ac:dyDescent="0.25">
      <c r="A1316" s="17"/>
      <c r="B1316" s="17"/>
      <c r="C1316" s="17"/>
      <c r="D1316" s="17"/>
      <c r="E1316"/>
      <c r="F1316" s="18"/>
      <c r="G1316" s="19" t="str">
        <f t="shared" si="20"/>
        <v/>
      </c>
      <c r="H1316" s="19"/>
      <c r="I1316" s="17"/>
      <c r="J1316" s="17"/>
      <c r="K1316" s="17"/>
      <c r="L1316" s="17"/>
      <c r="M1316" s="17"/>
    </row>
    <row r="1317" spans="1:13" x14ac:dyDescent="0.25">
      <c r="A1317" s="17"/>
      <c r="B1317" s="17"/>
      <c r="C1317" s="17"/>
      <c r="D1317" s="17"/>
      <c r="E1317"/>
      <c r="F1317" s="18"/>
      <c r="G1317" s="19" t="str">
        <f t="shared" si="20"/>
        <v/>
      </c>
      <c r="H1317" s="19"/>
      <c r="I1317" s="17"/>
      <c r="J1317" s="17"/>
      <c r="K1317" s="17"/>
      <c r="L1317" s="17"/>
      <c r="M1317" s="17"/>
    </row>
    <row r="1318" spans="1:13" x14ac:dyDescent="0.25">
      <c r="A1318" s="17"/>
      <c r="B1318" s="17"/>
      <c r="C1318" s="17"/>
      <c r="D1318" s="17"/>
      <c r="E1318"/>
      <c r="F1318" s="18"/>
      <c r="G1318" s="19" t="str">
        <f t="shared" si="20"/>
        <v/>
      </c>
      <c r="H1318" s="19"/>
      <c r="I1318" s="17"/>
      <c r="J1318" s="17"/>
      <c r="K1318" s="17"/>
      <c r="L1318" s="17"/>
      <c r="M1318" s="17"/>
    </row>
    <row r="1319" spans="1:13" x14ac:dyDescent="0.25">
      <c r="A1319" s="17"/>
      <c r="B1319" s="17"/>
      <c r="C1319" s="17"/>
      <c r="D1319" s="17"/>
      <c r="E1319"/>
      <c r="F1319" s="18"/>
      <c r="G1319" s="19" t="str">
        <f t="shared" si="20"/>
        <v/>
      </c>
      <c r="H1319" s="19"/>
      <c r="I1319" s="17"/>
      <c r="J1319" s="17"/>
      <c r="K1319" s="17"/>
      <c r="L1319" s="17"/>
      <c r="M1319" s="17"/>
    </row>
    <row r="1320" spans="1:13" x14ac:dyDescent="0.25">
      <c r="A1320" s="17"/>
      <c r="B1320" s="17"/>
      <c r="C1320" s="17"/>
      <c r="D1320" s="17"/>
      <c r="E1320"/>
      <c r="F1320" s="18"/>
      <c r="G1320" s="19" t="str">
        <f t="shared" si="20"/>
        <v/>
      </c>
      <c r="H1320" s="19"/>
      <c r="I1320" s="17"/>
      <c r="J1320" s="17"/>
      <c r="K1320" s="17"/>
      <c r="L1320" s="17"/>
      <c r="M1320" s="17"/>
    </row>
    <row r="1321" spans="1:13" x14ac:dyDescent="0.25">
      <c r="A1321" s="17"/>
      <c r="B1321" s="17"/>
      <c r="C1321" s="17"/>
      <c r="D1321" s="17"/>
      <c r="E1321"/>
      <c r="F1321" s="18"/>
      <c r="G1321" s="19" t="str">
        <f t="shared" si="20"/>
        <v/>
      </c>
      <c r="H1321" s="19"/>
      <c r="I1321" s="17"/>
      <c r="J1321" s="17"/>
      <c r="K1321" s="17"/>
      <c r="L1321" s="17"/>
      <c r="M1321" s="17"/>
    </row>
    <row r="1322" spans="1:13" x14ac:dyDescent="0.25">
      <c r="A1322" s="17"/>
      <c r="B1322" s="17"/>
      <c r="C1322" s="17"/>
      <c r="D1322" s="17"/>
      <c r="E1322"/>
      <c r="F1322" s="18"/>
      <c r="G1322" s="19" t="str">
        <f t="shared" si="20"/>
        <v/>
      </c>
      <c r="H1322" s="19"/>
      <c r="I1322" s="17"/>
      <c r="J1322" s="17"/>
      <c r="K1322" s="17"/>
      <c r="L1322" s="17"/>
      <c r="M1322" s="17"/>
    </row>
    <row r="1323" spans="1:13" x14ac:dyDescent="0.25">
      <c r="A1323" s="17"/>
      <c r="B1323" s="17"/>
      <c r="C1323" s="17"/>
      <c r="D1323" s="17"/>
      <c r="E1323"/>
      <c r="F1323" s="18"/>
      <c r="G1323" s="19" t="str">
        <f t="shared" si="20"/>
        <v/>
      </c>
      <c r="H1323" s="19"/>
      <c r="I1323" s="17"/>
      <c r="J1323" s="17"/>
      <c r="K1323" s="17"/>
      <c r="L1323" s="17"/>
      <c r="M1323" s="17"/>
    </row>
    <row r="1324" spans="1:13" x14ac:dyDescent="0.25">
      <c r="A1324" s="17"/>
      <c r="B1324" s="17"/>
      <c r="C1324" s="17"/>
      <c r="D1324" s="17"/>
      <c r="E1324"/>
      <c r="F1324" s="18"/>
      <c r="G1324" s="19" t="str">
        <f t="shared" si="20"/>
        <v/>
      </c>
      <c r="H1324" s="19"/>
      <c r="I1324" s="17"/>
      <c r="J1324" s="17"/>
      <c r="K1324" s="17"/>
      <c r="L1324" s="17"/>
      <c r="M1324" s="17"/>
    </row>
    <row r="1325" spans="1:13" x14ac:dyDescent="0.25">
      <c r="A1325" s="17"/>
      <c r="B1325" s="17"/>
      <c r="C1325" s="17"/>
      <c r="D1325" s="17"/>
      <c r="E1325"/>
      <c r="F1325" s="18"/>
      <c r="G1325" s="19" t="str">
        <f t="shared" si="20"/>
        <v/>
      </c>
      <c r="H1325" s="19"/>
      <c r="I1325" s="17"/>
      <c r="J1325" s="17"/>
      <c r="K1325" s="17"/>
      <c r="L1325" s="17"/>
      <c r="M1325" s="17"/>
    </row>
    <row r="1326" spans="1:13" x14ac:dyDescent="0.25">
      <c r="A1326" s="17"/>
      <c r="B1326" s="17"/>
      <c r="C1326" s="17"/>
      <c r="D1326" s="17"/>
      <c r="E1326"/>
      <c r="F1326" s="18"/>
      <c r="G1326" s="19" t="str">
        <f t="shared" si="20"/>
        <v/>
      </c>
      <c r="H1326" s="19"/>
      <c r="I1326" s="17"/>
      <c r="J1326" s="17"/>
      <c r="K1326" s="17"/>
      <c r="L1326" s="17"/>
      <c r="M1326" s="17"/>
    </row>
    <row r="1327" spans="1:13" x14ac:dyDescent="0.25">
      <c r="A1327" s="17"/>
      <c r="B1327" s="17"/>
      <c r="C1327" s="17"/>
      <c r="D1327" s="17"/>
      <c r="E1327"/>
      <c r="F1327" s="18"/>
      <c r="G1327" s="19" t="str">
        <f t="shared" si="20"/>
        <v/>
      </c>
      <c r="H1327" s="19"/>
      <c r="I1327" s="17"/>
      <c r="J1327" s="17"/>
      <c r="K1327" s="17"/>
      <c r="L1327" s="17"/>
      <c r="M1327" s="17"/>
    </row>
    <row r="1328" spans="1:13" x14ac:dyDescent="0.25">
      <c r="A1328" s="17"/>
      <c r="B1328" s="17"/>
      <c r="C1328" s="17"/>
      <c r="D1328" s="17"/>
      <c r="E1328"/>
      <c r="F1328" s="18"/>
      <c r="G1328" s="19" t="str">
        <f t="shared" si="20"/>
        <v/>
      </c>
      <c r="H1328" s="19"/>
      <c r="I1328" s="17"/>
      <c r="J1328" s="17"/>
      <c r="K1328" s="17"/>
      <c r="L1328" s="17"/>
      <c r="M1328" s="17"/>
    </row>
    <row r="1329" spans="1:13" x14ac:dyDescent="0.25">
      <c r="A1329" s="17"/>
      <c r="B1329" s="17"/>
      <c r="C1329" s="17"/>
      <c r="D1329" s="17"/>
      <c r="E1329"/>
      <c r="F1329" s="18"/>
      <c r="G1329" s="19" t="str">
        <f t="shared" si="20"/>
        <v/>
      </c>
      <c r="H1329" s="19"/>
      <c r="I1329" s="17"/>
      <c r="J1329" s="17"/>
      <c r="K1329" s="17"/>
      <c r="L1329" s="17"/>
      <c r="M1329" s="17"/>
    </row>
    <row r="1330" spans="1:13" x14ac:dyDescent="0.25">
      <c r="A1330" s="17"/>
      <c r="B1330" s="17"/>
      <c r="C1330" s="17"/>
      <c r="D1330" s="17"/>
      <c r="E1330"/>
      <c r="F1330" s="18"/>
      <c r="G1330" s="19" t="str">
        <f t="shared" si="20"/>
        <v/>
      </c>
      <c r="H1330" s="19"/>
      <c r="I1330" s="17"/>
      <c r="J1330" s="17"/>
      <c r="K1330" s="17"/>
      <c r="L1330" s="17"/>
      <c r="M1330" s="17"/>
    </row>
    <row r="1331" spans="1:13" x14ac:dyDescent="0.25">
      <c r="A1331" s="17"/>
      <c r="B1331" s="17"/>
      <c r="C1331" s="17"/>
      <c r="D1331" s="17"/>
      <c r="E1331"/>
      <c r="F1331" s="18"/>
      <c r="G1331" s="19" t="str">
        <f t="shared" si="20"/>
        <v/>
      </c>
      <c r="H1331" s="19"/>
      <c r="I1331" s="17"/>
      <c r="J1331" s="17"/>
      <c r="K1331" s="17"/>
      <c r="L1331" s="17"/>
      <c r="M1331" s="17"/>
    </row>
    <row r="1332" spans="1:13" x14ac:dyDescent="0.25">
      <c r="A1332" s="17"/>
      <c r="B1332" s="17"/>
      <c r="C1332" s="17"/>
      <c r="D1332" s="17"/>
      <c r="E1332"/>
      <c r="F1332" s="18"/>
      <c r="G1332" s="19" t="str">
        <f t="shared" si="20"/>
        <v/>
      </c>
      <c r="H1332" s="19"/>
      <c r="I1332" s="17"/>
      <c r="J1332" s="17"/>
      <c r="K1332" s="17"/>
      <c r="L1332" s="17"/>
      <c r="M1332" s="17"/>
    </row>
    <row r="1333" spans="1:13" x14ac:dyDescent="0.25">
      <c r="A1333" s="17"/>
      <c r="B1333" s="17"/>
      <c r="C1333" s="17"/>
      <c r="D1333" s="17"/>
      <c r="E1333"/>
      <c r="F1333" s="18"/>
      <c r="G1333" s="19" t="str">
        <f t="shared" si="20"/>
        <v/>
      </c>
      <c r="H1333" s="19"/>
      <c r="I1333" s="17"/>
      <c r="J1333" s="17"/>
      <c r="K1333" s="17"/>
      <c r="L1333" s="17"/>
      <c r="M1333" s="17"/>
    </row>
    <row r="1334" spans="1:13" x14ac:dyDescent="0.25">
      <c r="A1334" s="17"/>
      <c r="B1334" s="17"/>
      <c r="C1334" s="17"/>
      <c r="D1334" s="17"/>
      <c r="E1334"/>
      <c r="F1334" s="18"/>
      <c r="G1334" s="19" t="str">
        <f t="shared" si="20"/>
        <v/>
      </c>
      <c r="H1334" s="19"/>
      <c r="I1334" s="17"/>
      <c r="J1334" s="17"/>
      <c r="K1334" s="17"/>
      <c r="L1334" s="17"/>
      <c r="M1334" s="17"/>
    </row>
    <row r="1335" spans="1:13" x14ac:dyDescent="0.25">
      <c r="A1335" s="17"/>
      <c r="B1335" s="17"/>
      <c r="C1335" s="17"/>
      <c r="D1335" s="17"/>
      <c r="E1335"/>
      <c r="F1335" s="18"/>
      <c r="G1335" s="19" t="str">
        <f t="shared" si="20"/>
        <v/>
      </c>
      <c r="H1335" s="19"/>
      <c r="I1335" s="17"/>
      <c r="J1335" s="17"/>
      <c r="K1335" s="17"/>
      <c r="L1335" s="17"/>
      <c r="M1335" s="17"/>
    </row>
    <row r="1336" spans="1:13" x14ac:dyDescent="0.25">
      <c r="A1336" s="17"/>
      <c r="B1336" s="17"/>
      <c r="C1336" s="17"/>
      <c r="D1336" s="17"/>
      <c r="E1336"/>
      <c r="F1336" s="18"/>
      <c r="G1336" s="19" t="str">
        <f t="shared" si="20"/>
        <v/>
      </c>
      <c r="H1336" s="19"/>
      <c r="I1336" s="17"/>
      <c r="J1336" s="17"/>
      <c r="K1336" s="17"/>
      <c r="L1336" s="17"/>
      <c r="M1336" s="17"/>
    </row>
    <row r="1337" spans="1:13" x14ac:dyDescent="0.25">
      <c r="A1337" s="17"/>
      <c r="B1337" s="17"/>
      <c r="C1337" s="17"/>
      <c r="D1337" s="17"/>
      <c r="E1337"/>
      <c r="F1337" s="18"/>
      <c r="G1337" s="19" t="str">
        <f t="shared" si="20"/>
        <v/>
      </c>
      <c r="H1337" s="19"/>
      <c r="I1337" s="17"/>
      <c r="J1337" s="17"/>
      <c r="K1337" s="17"/>
      <c r="L1337" s="17"/>
      <c r="M1337" s="17"/>
    </row>
    <row r="1338" spans="1:13" x14ac:dyDescent="0.25">
      <c r="A1338" s="17"/>
      <c r="B1338" s="17"/>
      <c r="C1338" s="17"/>
      <c r="D1338" s="17"/>
      <c r="E1338"/>
      <c r="F1338" s="18"/>
      <c r="G1338" s="19" t="str">
        <f t="shared" si="20"/>
        <v/>
      </c>
      <c r="H1338" s="19"/>
      <c r="I1338" s="17"/>
      <c r="J1338" s="17"/>
      <c r="K1338" s="17"/>
      <c r="L1338" s="17"/>
      <c r="M1338" s="17"/>
    </row>
    <row r="1339" spans="1:13" x14ac:dyDescent="0.25">
      <c r="A1339" s="17"/>
      <c r="B1339" s="17"/>
      <c r="C1339" s="17"/>
      <c r="D1339" s="17"/>
      <c r="E1339"/>
      <c r="F1339" s="18"/>
      <c r="G1339" s="19" t="str">
        <f t="shared" si="20"/>
        <v/>
      </c>
      <c r="H1339" s="19"/>
      <c r="I1339" s="17"/>
      <c r="J1339" s="17"/>
      <c r="K1339" s="17"/>
      <c r="L1339" s="17"/>
      <c r="M1339" s="17"/>
    </row>
    <row r="1340" spans="1:13" x14ac:dyDescent="0.25">
      <c r="A1340" s="17"/>
      <c r="B1340" s="17"/>
      <c r="C1340" s="17"/>
      <c r="D1340" s="17"/>
      <c r="E1340"/>
      <c r="F1340" s="18"/>
      <c r="G1340" s="19" t="str">
        <f t="shared" si="20"/>
        <v/>
      </c>
      <c r="H1340" s="19"/>
      <c r="I1340" s="17"/>
      <c r="J1340" s="17"/>
      <c r="K1340" s="17"/>
      <c r="L1340" s="17"/>
      <c r="M1340" s="17"/>
    </row>
    <row r="1341" spans="1:13" x14ac:dyDescent="0.25">
      <c r="A1341" s="17"/>
      <c r="B1341" s="17"/>
      <c r="C1341" s="17"/>
      <c r="D1341" s="17"/>
      <c r="E1341"/>
      <c r="F1341" s="18"/>
      <c r="G1341" s="19" t="str">
        <f t="shared" si="20"/>
        <v/>
      </c>
      <c r="H1341" s="19"/>
      <c r="I1341" s="17"/>
      <c r="J1341" s="17"/>
      <c r="K1341" s="17"/>
      <c r="L1341" s="17"/>
      <c r="M1341" s="17"/>
    </row>
    <row r="1342" spans="1:13" x14ac:dyDescent="0.25">
      <c r="A1342" s="17"/>
      <c r="B1342" s="17"/>
      <c r="C1342" s="17"/>
      <c r="D1342" s="17"/>
      <c r="E1342"/>
      <c r="F1342" s="18"/>
      <c r="G1342" s="19" t="str">
        <f t="shared" si="20"/>
        <v/>
      </c>
      <c r="H1342" s="19"/>
      <c r="I1342" s="17"/>
      <c r="J1342" s="17"/>
      <c r="K1342" s="17"/>
      <c r="L1342" s="17"/>
      <c r="M1342" s="17"/>
    </row>
    <row r="1343" spans="1:13" x14ac:dyDescent="0.25">
      <c r="A1343" s="17"/>
      <c r="B1343" s="17"/>
      <c r="C1343" s="17"/>
      <c r="D1343" s="17"/>
      <c r="E1343"/>
      <c r="F1343" s="18"/>
      <c r="G1343" s="19" t="str">
        <f t="shared" si="20"/>
        <v/>
      </c>
      <c r="H1343" s="19"/>
      <c r="I1343" s="17"/>
      <c r="J1343" s="17"/>
      <c r="K1343" s="17"/>
      <c r="L1343" s="17"/>
      <c r="M1343" s="17"/>
    </row>
    <row r="1344" spans="1:13" x14ac:dyDescent="0.25">
      <c r="A1344" s="17"/>
      <c r="B1344" s="17"/>
      <c r="C1344" s="17"/>
      <c r="D1344" s="17"/>
      <c r="E1344"/>
      <c r="F1344" s="18"/>
      <c r="G1344" s="19" t="str">
        <f t="shared" si="20"/>
        <v/>
      </c>
      <c r="H1344" s="19"/>
      <c r="I1344" s="17"/>
      <c r="J1344" s="17"/>
      <c r="K1344" s="17"/>
      <c r="L1344" s="17"/>
      <c r="M1344" s="17"/>
    </row>
    <row r="1345" spans="1:13" x14ac:dyDescent="0.25">
      <c r="A1345" s="17"/>
      <c r="B1345" s="17"/>
      <c r="C1345" s="17"/>
      <c r="D1345" s="17"/>
      <c r="E1345"/>
      <c r="F1345" s="18"/>
      <c r="G1345" s="19" t="str">
        <f t="shared" si="20"/>
        <v/>
      </c>
      <c r="H1345" s="19"/>
      <c r="I1345" s="17"/>
      <c r="J1345" s="17"/>
      <c r="K1345" s="17"/>
      <c r="L1345" s="17"/>
      <c r="M1345" s="17"/>
    </row>
    <row r="1346" spans="1:13" x14ac:dyDescent="0.25">
      <c r="A1346" s="17"/>
      <c r="B1346" s="17"/>
      <c r="C1346" s="17"/>
      <c r="D1346" s="17"/>
      <c r="E1346"/>
      <c r="F1346" s="18"/>
      <c r="G1346" s="19" t="str">
        <f t="shared" si="20"/>
        <v/>
      </c>
      <c r="H1346" s="19"/>
      <c r="I1346" s="17"/>
      <c r="J1346" s="17"/>
      <c r="K1346" s="17"/>
      <c r="L1346" s="17"/>
      <c r="M1346" s="17"/>
    </row>
    <row r="1347" spans="1:13" x14ac:dyDescent="0.25">
      <c r="A1347" s="17"/>
      <c r="B1347" s="17"/>
      <c r="C1347" s="17"/>
      <c r="D1347" s="17"/>
      <c r="E1347"/>
      <c r="F1347" s="18"/>
      <c r="G1347" s="19" t="str">
        <f t="shared" si="20"/>
        <v/>
      </c>
      <c r="H1347" s="19"/>
      <c r="I1347" s="17"/>
      <c r="J1347" s="17"/>
      <c r="K1347" s="17"/>
      <c r="L1347" s="17"/>
      <c r="M1347" s="17"/>
    </row>
    <row r="1348" spans="1:13" x14ac:dyDescent="0.25">
      <c r="A1348" s="17"/>
      <c r="B1348" s="17"/>
      <c r="C1348" s="17"/>
      <c r="D1348" s="17"/>
      <c r="E1348"/>
      <c r="F1348" s="18"/>
      <c r="G1348" s="19" t="str">
        <f t="shared" ref="G1348:G1411" si="21">IF(B1348&lt;&gt;"",$G$2,"")</f>
        <v/>
      </c>
      <c r="H1348" s="19"/>
      <c r="I1348" s="17"/>
      <c r="J1348" s="17"/>
      <c r="K1348" s="17"/>
      <c r="L1348" s="17"/>
      <c r="M1348" s="17"/>
    </row>
    <row r="1349" spans="1:13" x14ac:dyDescent="0.25">
      <c r="A1349" s="17"/>
      <c r="B1349" s="17"/>
      <c r="C1349" s="17"/>
      <c r="D1349" s="17"/>
      <c r="E1349"/>
      <c r="F1349" s="18"/>
      <c r="G1349" s="19" t="str">
        <f t="shared" si="21"/>
        <v/>
      </c>
      <c r="H1349" s="19"/>
      <c r="I1349" s="17"/>
      <c r="J1349" s="17"/>
      <c r="K1349" s="17"/>
      <c r="L1349" s="17"/>
      <c r="M1349" s="17"/>
    </row>
    <row r="1350" spans="1:13" x14ac:dyDescent="0.25">
      <c r="A1350" s="17"/>
      <c r="B1350" s="17"/>
      <c r="C1350" s="17"/>
      <c r="D1350" s="17"/>
      <c r="E1350"/>
      <c r="F1350" s="18"/>
      <c r="G1350" s="19" t="str">
        <f t="shared" si="21"/>
        <v/>
      </c>
      <c r="H1350" s="19"/>
      <c r="I1350" s="17"/>
      <c r="J1350" s="17"/>
      <c r="K1350" s="17"/>
      <c r="L1350" s="17"/>
      <c r="M1350" s="17"/>
    </row>
    <row r="1351" spans="1:13" x14ac:dyDescent="0.25">
      <c r="A1351" s="17"/>
      <c r="B1351" s="17"/>
      <c r="C1351" s="17"/>
      <c r="D1351" s="17"/>
      <c r="E1351"/>
      <c r="F1351" s="18"/>
      <c r="G1351" s="19" t="str">
        <f t="shared" si="21"/>
        <v/>
      </c>
      <c r="H1351" s="19"/>
      <c r="I1351" s="17"/>
      <c r="J1351" s="17"/>
      <c r="K1351" s="17"/>
      <c r="L1351" s="17"/>
      <c r="M1351" s="17"/>
    </row>
    <row r="1352" spans="1:13" x14ac:dyDescent="0.25">
      <c r="A1352" s="17"/>
      <c r="B1352" s="17"/>
      <c r="C1352" s="17"/>
      <c r="D1352" s="17"/>
      <c r="E1352"/>
      <c r="F1352" s="18"/>
      <c r="G1352" s="19" t="str">
        <f t="shared" si="21"/>
        <v/>
      </c>
      <c r="H1352" s="19"/>
      <c r="I1352" s="17"/>
      <c r="J1352" s="17"/>
      <c r="K1352" s="17"/>
      <c r="L1352" s="17"/>
      <c r="M1352" s="17"/>
    </row>
    <row r="1353" spans="1:13" x14ac:dyDescent="0.25">
      <c r="A1353" s="17"/>
      <c r="B1353" s="17"/>
      <c r="C1353" s="17"/>
      <c r="D1353" s="17"/>
      <c r="E1353"/>
      <c r="F1353" s="18"/>
      <c r="G1353" s="19" t="str">
        <f t="shared" si="21"/>
        <v/>
      </c>
      <c r="H1353" s="19"/>
      <c r="I1353" s="17"/>
      <c r="J1353" s="17"/>
      <c r="K1353" s="17"/>
      <c r="L1353" s="17"/>
      <c r="M1353" s="17"/>
    </row>
    <row r="1354" spans="1:13" x14ac:dyDescent="0.25">
      <c r="A1354" s="17"/>
      <c r="B1354" s="17"/>
      <c r="C1354" s="17"/>
      <c r="D1354" s="17"/>
      <c r="E1354"/>
      <c r="F1354" s="18"/>
      <c r="G1354" s="19" t="str">
        <f t="shared" si="21"/>
        <v/>
      </c>
      <c r="H1354" s="19"/>
      <c r="I1354" s="17"/>
      <c r="J1354" s="17"/>
      <c r="K1354" s="17"/>
      <c r="L1354" s="17"/>
      <c r="M1354" s="17"/>
    </row>
    <row r="1355" spans="1:13" x14ac:dyDescent="0.25">
      <c r="A1355" s="17"/>
      <c r="B1355" s="17"/>
      <c r="C1355" s="17"/>
      <c r="D1355" s="17"/>
      <c r="E1355"/>
      <c r="F1355" s="18"/>
      <c r="G1355" s="19" t="str">
        <f t="shared" si="21"/>
        <v/>
      </c>
      <c r="H1355" s="19"/>
      <c r="I1355" s="17"/>
      <c r="J1355" s="17"/>
      <c r="K1355" s="17"/>
      <c r="L1355" s="17"/>
      <c r="M1355" s="17"/>
    </row>
    <row r="1356" spans="1:13" x14ac:dyDescent="0.25">
      <c r="A1356" s="17"/>
      <c r="B1356" s="17"/>
      <c r="C1356" s="17"/>
      <c r="D1356" s="17"/>
      <c r="E1356"/>
      <c r="F1356" s="18"/>
      <c r="G1356" s="19" t="str">
        <f t="shared" si="21"/>
        <v/>
      </c>
      <c r="H1356" s="19"/>
      <c r="I1356" s="17"/>
      <c r="J1356" s="17"/>
      <c r="K1356" s="17"/>
      <c r="L1356" s="17"/>
      <c r="M1356" s="17"/>
    </row>
    <row r="1357" spans="1:13" x14ac:dyDescent="0.25">
      <c r="A1357" s="17"/>
      <c r="B1357" s="17"/>
      <c r="C1357" s="17"/>
      <c r="D1357" s="17"/>
      <c r="E1357"/>
      <c r="F1357" s="18"/>
      <c r="G1357" s="19" t="str">
        <f t="shared" si="21"/>
        <v/>
      </c>
      <c r="H1357" s="19"/>
      <c r="I1357" s="17"/>
      <c r="J1357" s="17"/>
      <c r="K1357" s="17"/>
      <c r="L1357" s="17"/>
      <c r="M1357" s="17"/>
    </row>
    <row r="1358" spans="1:13" x14ac:dyDescent="0.25">
      <c r="A1358" s="17"/>
      <c r="B1358" s="17"/>
      <c r="C1358" s="17"/>
      <c r="D1358" s="17"/>
      <c r="E1358"/>
      <c r="F1358" s="18"/>
      <c r="G1358" s="19" t="str">
        <f t="shared" si="21"/>
        <v/>
      </c>
      <c r="H1358" s="19"/>
      <c r="I1358" s="17"/>
      <c r="J1358" s="17"/>
      <c r="K1358" s="17"/>
      <c r="L1358" s="17"/>
      <c r="M1358" s="17"/>
    </row>
    <row r="1359" spans="1:13" x14ac:dyDescent="0.25">
      <c r="A1359" s="17"/>
      <c r="B1359" s="17"/>
      <c r="C1359" s="17"/>
      <c r="D1359" s="17"/>
      <c r="E1359"/>
      <c r="F1359" s="18"/>
      <c r="G1359" s="19" t="str">
        <f t="shared" si="21"/>
        <v/>
      </c>
      <c r="H1359" s="19"/>
      <c r="I1359" s="17"/>
      <c r="J1359" s="17"/>
      <c r="K1359" s="17"/>
      <c r="L1359" s="17"/>
      <c r="M1359" s="17"/>
    </row>
    <row r="1360" spans="1:13" x14ac:dyDescent="0.25">
      <c r="A1360" s="17"/>
      <c r="B1360" s="17"/>
      <c r="C1360" s="17"/>
      <c r="D1360" s="17"/>
      <c r="E1360"/>
      <c r="F1360" s="18"/>
      <c r="G1360" s="19" t="str">
        <f t="shared" si="21"/>
        <v/>
      </c>
      <c r="H1360" s="19"/>
      <c r="I1360" s="17"/>
      <c r="J1360" s="17"/>
      <c r="K1360" s="17"/>
      <c r="L1360" s="17"/>
      <c r="M1360" s="17"/>
    </row>
    <row r="1361" spans="1:13" x14ac:dyDescent="0.25">
      <c r="A1361" s="17"/>
      <c r="B1361" s="17"/>
      <c r="C1361" s="17"/>
      <c r="D1361" s="17"/>
      <c r="E1361"/>
      <c r="F1361" s="18"/>
      <c r="G1361" s="19" t="str">
        <f t="shared" si="21"/>
        <v/>
      </c>
      <c r="H1361" s="19"/>
      <c r="I1361" s="17"/>
      <c r="J1361" s="17"/>
      <c r="K1361" s="17"/>
      <c r="L1361" s="17"/>
      <c r="M1361" s="17"/>
    </row>
    <row r="1362" spans="1:13" x14ac:dyDescent="0.25">
      <c r="A1362" s="17"/>
      <c r="B1362" s="17"/>
      <c r="C1362" s="17"/>
      <c r="D1362" s="17"/>
      <c r="E1362"/>
      <c r="F1362" s="18"/>
      <c r="G1362" s="19" t="str">
        <f t="shared" si="21"/>
        <v/>
      </c>
      <c r="H1362" s="19"/>
      <c r="I1362" s="17"/>
      <c r="J1362" s="17"/>
      <c r="K1362" s="17"/>
      <c r="L1362" s="17"/>
      <c r="M1362" s="17"/>
    </row>
    <row r="1363" spans="1:13" x14ac:dyDescent="0.25">
      <c r="A1363" s="17"/>
      <c r="B1363" s="17"/>
      <c r="C1363" s="17"/>
      <c r="D1363" s="17"/>
      <c r="E1363"/>
      <c r="F1363" s="18"/>
      <c r="G1363" s="19" t="str">
        <f t="shared" si="21"/>
        <v/>
      </c>
      <c r="H1363" s="19"/>
      <c r="I1363" s="17"/>
      <c r="J1363" s="17"/>
      <c r="K1363" s="17"/>
      <c r="L1363" s="17"/>
      <c r="M1363" s="17"/>
    </row>
    <row r="1364" spans="1:13" x14ac:dyDescent="0.25">
      <c r="A1364" s="17"/>
      <c r="B1364" s="17"/>
      <c r="C1364" s="17"/>
      <c r="D1364" s="17"/>
      <c r="E1364"/>
      <c r="F1364" s="18"/>
      <c r="G1364" s="19" t="str">
        <f t="shared" si="21"/>
        <v/>
      </c>
      <c r="H1364" s="19"/>
      <c r="I1364" s="17"/>
      <c r="J1364" s="17"/>
      <c r="K1364" s="17"/>
      <c r="L1364" s="17"/>
      <c r="M1364" s="17"/>
    </row>
    <row r="1365" spans="1:13" x14ac:dyDescent="0.25">
      <c r="A1365" s="17"/>
      <c r="B1365" s="17"/>
      <c r="C1365" s="17"/>
      <c r="D1365" s="17"/>
      <c r="E1365"/>
      <c r="F1365" s="18"/>
      <c r="G1365" s="19" t="str">
        <f t="shared" si="21"/>
        <v/>
      </c>
      <c r="H1365" s="19"/>
      <c r="I1365" s="17"/>
      <c r="J1365" s="17"/>
      <c r="K1365" s="17"/>
      <c r="L1365" s="17"/>
      <c r="M1365" s="17"/>
    </row>
    <row r="1366" spans="1:13" x14ac:dyDescent="0.25">
      <c r="A1366" s="17"/>
      <c r="B1366" s="17"/>
      <c r="C1366" s="17"/>
      <c r="D1366" s="17"/>
      <c r="E1366"/>
      <c r="F1366" s="18"/>
      <c r="G1366" s="19" t="str">
        <f t="shared" si="21"/>
        <v/>
      </c>
      <c r="H1366" s="19"/>
      <c r="I1366" s="17"/>
      <c r="J1366" s="17"/>
      <c r="K1366" s="17"/>
      <c r="L1366" s="17"/>
      <c r="M1366" s="17"/>
    </row>
    <row r="1367" spans="1:13" x14ac:dyDescent="0.25">
      <c r="A1367" s="17"/>
      <c r="B1367" s="17"/>
      <c r="C1367" s="17"/>
      <c r="D1367" s="17"/>
      <c r="E1367"/>
      <c r="F1367" s="18"/>
      <c r="G1367" s="19" t="str">
        <f t="shared" si="21"/>
        <v/>
      </c>
      <c r="H1367" s="19"/>
      <c r="I1367" s="17"/>
      <c r="J1367" s="17"/>
      <c r="K1367" s="17"/>
      <c r="L1367" s="17"/>
      <c r="M1367" s="17"/>
    </row>
    <row r="1368" spans="1:13" x14ac:dyDescent="0.25">
      <c r="A1368" s="17"/>
      <c r="B1368" s="17"/>
      <c r="C1368" s="17"/>
      <c r="D1368" s="17"/>
      <c r="E1368"/>
      <c r="F1368" s="18"/>
      <c r="G1368" s="19" t="str">
        <f t="shared" si="21"/>
        <v/>
      </c>
      <c r="H1368" s="19"/>
      <c r="I1368" s="17"/>
      <c r="J1368" s="17"/>
      <c r="K1368" s="17"/>
      <c r="L1368" s="17"/>
      <c r="M1368" s="17"/>
    </row>
    <row r="1369" spans="1:13" x14ac:dyDescent="0.25">
      <c r="A1369" s="17"/>
      <c r="B1369" s="17"/>
      <c r="C1369" s="17"/>
      <c r="D1369" s="17"/>
      <c r="E1369"/>
      <c r="F1369" s="18"/>
      <c r="G1369" s="19" t="str">
        <f t="shared" si="21"/>
        <v/>
      </c>
      <c r="H1369" s="19"/>
      <c r="I1369" s="17"/>
      <c r="J1369" s="17"/>
      <c r="K1369" s="17"/>
      <c r="L1369" s="17"/>
      <c r="M1369" s="17"/>
    </row>
    <row r="1370" spans="1:13" x14ac:dyDescent="0.25">
      <c r="A1370" s="17"/>
      <c r="B1370" s="17"/>
      <c r="C1370" s="17"/>
      <c r="D1370" s="17"/>
      <c r="E1370"/>
      <c r="F1370" s="18"/>
      <c r="G1370" s="19" t="str">
        <f t="shared" si="21"/>
        <v/>
      </c>
      <c r="H1370" s="19"/>
      <c r="I1370" s="17"/>
      <c r="J1370" s="17"/>
      <c r="K1370" s="17"/>
      <c r="L1370" s="17"/>
      <c r="M1370" s="17"/>
    </row>
    <row r="1371" spans="1:13" x14ac:dyDescent="0.25">
      <c r="A1371" s="17"/>
      <c r="B1371" s="17"/>
      <c r="C1371" s="17"/>
      <c r="D1371" s="17"/>
      <c r="E1371"/>
      <c r="F1371" s="18"/>
      <c r="G1371" s="19" t="str">
        <f t="shared" si="21"/>
        <v/>
      </c>
      <c r="H1371" s="19"/>
      <c r="I1371" s="17"/>
      <c r="J1371" s="17"/>
      <c r="K1371" s="17"/>
      <c r="L1371" s="17"/>
      <c r="M1371" s="17"/>
    </row>
    <row r="1372" spans="1:13" x14ac:dyDescent="0.25">
      <c r="A1372" s="17"/>
      <c r="B1372" s="17"/>
      <c r="C1372" s="17"/>
      <c r="D1372" s="17"/>
      <c r="E1372"/>
      <c r="F1372" s="18"/>
      <c r="G1372" s="19" t="str">
        <f t="shared" si="21"/>
        <v/>
      </c>
      <c r="H1372" s="19"/>
      <c r="I1372" s="17"/>
      <c r="J1372" s="17"/>
      <c r="K1372" s="17"/>
      <c r="L1372" s="17"/>
      <c r="M1372" s="17"/>
    </row>
    <row r="1373" spans="1:13" x14ac:dyDescent="0.25">
      <c r="A1373" s="17"/>
      <c r="B1373" s="17"/>
      <c r="C1373" s="17"/>
      <c r="D1373" s="17"/>
      <c r="E1373"/>
      <c r="F1373" s="18"/>
      <c r="G1373" s="19" t="str">
        <f t="shared" si="21"/>
        <v/>
      </c>
      <c r="H1373" s="19"/>
      <c r="I1373" s="17"/>
      <c r="J1373" s="17"/>
      <c r="K1373" s="17"/>
      <c r="L1373" s="17"/>
      <c r="M1373" s="17"/>
    </row>
    <row r="1374" spans="1:13" x14ac:dyDescent="0.25">
      <c r="A1374" s="17"/>
      <c r="B1374" s="17"/>
      <c r="C1374" s="17"/>
      <c r="D1374" s="17"/>
      <c r="E1374"/>
      <c r="F1374" s="18"/>
      <c r="G1374" s="19" t="str">
        <f t="shared" si="21"/>
        <v/>
      </c>
      <c r="H1374" s="19"/>
      <c r="I1374" s="17"/>
      <c r="J1374" s="17"/>
      <c r="K1374" s="17"/>
      <c r="L1374" s="17"/>
      <c r="M1374" s="17"/>
    </row>
    <row r="1375" spans="1:13" x14ac:dyDescent="0.25">
      <c r="A1375" s="17"/>
      <c r="B1375" s="17"/>
      <c r="C1375" s="17"/>
      <c r="D1375" s="17"/>
      <c r="E1375"/>
      <c r="F1375" s="18"/>
      <c r="G1375" s="19" t="str">
        <f t="shared" si="21"/>
        <v/>
      </c>
      <c r="H1375" s="19"/>
      <c r="I1375" s="17"/>
      <c r="J1375" s="17"/>
      <c r="K1375" s="17"/>
      <c r="L1375" s="17"/>
      <c r="M1375" s="17"/>
    </row>
    <row r="1376" spans="1:13" x14ac:dyDescent="0.25">
      <c r="A1376" s="17"/>
      <c r="B1376" s="17"/>
      <c r="C1376" s="17"/>
      <c r="D1376" s="17"/>
      <c r="E1376"/>
      <c r="F1376" s="18"/>
      <c r="G1376" s="19" t="str">
        <f t="shared" si="21"/>
        <v/>
      </c>
      <c r="H1376" s="19"/>
      <c r="I1376" s="17"/>
      <c r="J1376" s="17"/>
      <c r="K1376" s="17"/>
      <c r="L1376" s="17"/>
      <c r="M1376" s="17"/>
    </row>
    <row r="1377" spans="1:13" x14ac:dyDescent="0.25">
      <c r="A1377" s="17"/>
      <c r="B1377" s="17"/>
      <c r="C1377" s="17"/>
      <c r="D1377" s="17"/>
      <c r="E1377"/>
      <c r="F1377" s="18"/>
      <c r="G1377" s="19" t="str">
        <f t="shared" si="21"/>
        <v/>
      </c>
      <c r="H1377" s="19"/>
      <c r="I1377" s="17"/>
      <c r="J1377" s="17"/>
      <c r="K1377" s="17"/>
      <c r="L1377" s="17"/>
      <c r="M1377" s="17"/>
    </row>
    <row r="1378" spans="1:13" x14ac:dyDescent="0.25">
      <c r="A1378" s="17"/>
      <c r="B1378" s="17"/>
      <c r="C1378" s="17"/>
      <c r="D1378" s="17"/>
      <c r="E1378"/>
      <c r="F1378" s="18"/>
      <c r="G1378" s="19" t="str">
        <f t="shared" si="21"/>
        <v/>
      </c>
      <c r="H1378" s="19"/>
      <c r="I1378" s="17"/>
      <c r="J1378" s="17"/>
      <c r="K1378" s="17"/>
      <c r="L1378" s="17"/>
      <c r="M1378" s="17"/>
    </row>
    <row r="1379" spans="1:13" x14ac:dyDescent="0.25">
      <c r="A1379" s="17"/>
      <c r="B1379" s="17"/>
      <c r="C1379" s="17"/>
      <c r="D1379" s="17"/>
      <c r="E1379"/>
      <c r="F1379" s="18"/>
      <c r="G1379" s="19" t="str">
        <f t="shared" si="21"/>
        <v/>
      </c>
      <c r="H1379" s="19"/>
      <c r="I1379" s="17"/>
      <c r="J1379" s="17"/>
      <c r="K1379" s="17"/>
      <c r="L1379" s="17"/>
      <c r="M1379" s="17"/>
    </row>
    <row r="1380" spans="1:13" x14ac:dyDescent="0.25">
      <c r="A1380" s="17"/>
      <c r="B1380" s="17"/>
      <c r="C1380" s="17"/>
      <c r="D1380" s="17"/>
      <c r="E1380"/>
      <c r="F1380" s="18"/>
      <c r="G1380" s="19" t="str">
        <f t="shared" si="21"/>
        <v/>
      </c>
      <c r="H1380" s="19"/>
      <c r="I1380" s="17"/>
      <c r="J1380" s="17"/>
      <c r="K1380" s="17"/>
      <c r="L1380" s="17"/>
      <c r="M1380" s="17"/>
    </row>
    <row r="1381" spans="1:13" x14ac:dyDescent="0.25">
      <c r="A1381" s="17"/>
      <c r="B1381" s="17"/>
      <c r="C1381" s="17"/>
      <c r="D1381" s="17"/>
      <c r="E1381"/>
      <c r="F1381" s="18"/>
      <c r="G1381" s="19" t="str">
        <f t="shared" si="21"/>
        <v/>
      </c>
      <c r="H1381" s="19"/>
      <c r="I1381" s="17"/>
      <c r="J1381" s="17"/>
      <c r="K1381" s="17"/>
      <c r="L1381" s="17"/>
      <c r="M1381" s="17"/>
    </row>
    <row r="1382" spans="1:13" x14ac:dyDescent="0.25">
      <c r="A1382" s="17"/>
      <c r="B1382" s="17"/>
      <c r="C1382" s="17"/>
      <c r="D1382" s="17"/>
      <c r="E1382"/>
      <c r="F1382" s="18"/>
      <c r="G1382" s="19" t="str">
        <f t="shared" si="21"/>
        <v/>
      </c>
      <c r="H1382" s="19"/>
      <c r="I1382" s="17"/>
      <c r="J1382" s="17"/>
      <c r="K1382" s="17"/>
      <c r="L1382" s="17"/>
      <c r="M1382" s="17"/>
    </row>
    <row r="1383" spans="1:13" x14ac:dyDescent="0.25">
      <c r="A1383" s="17"/>
      <c r="B1383" s="17"/>
      <c r="C1383" s="17"/>
      <c r="D1383" s="17"/>
      <c r="E1383"/>
      <c r="F1383" s="18"/>
      <c r="G1383" s="19" t="str">
        <f t="shared" si="21"/>
        <v/>
      </c>
      <c r="H1383" s="19"/>
      <c r="I1383" s="17"/>
      <c r="J1383" s="17"/>
      <c r="K1383" s="17"/>
      <c r="L1383" s="17"/>
      <c r="M1383" s="17"/>
    </row>
    <row r="1384" spans="1:13" x14ac:dyDescent="0.25">
      <c r="A1384" s="17"/>
      <c r="B1384" s="17"/>
      <c r="C1384" s="17"/>
      <c r="D1384" s="17"/>
      <c r="E1384"/>
      <c r="F1384" s="18"/>
      <c r="G1384" s="19" t="str">
        <f t="shared" si="21"/>
        <v/>
      </c>
      <c r="H1384" s="19"/>
      <c r="I1384" s="17"/>
      <c r="J1384" s="17"/>
      <c r="K1384" s="17"/>
      <c r="L1384" s="17"/>
      <c r="M1384" s="17"/>
    </row>
    <row r="1385" spans="1:13" x14ac:dyDescent="0.25">
      <c r="A1385" s="17"/>
      <c r="B1385" s="17"/>
      <c r="C1385" s="17"/>
      <c r="D1385" s="17"/>
      <c r="E1385"/>
      <c r="F1385" s="18"/>
      <c r="G1385" s="19" t="str">
        <f t="shared" si="21"/>
        <v/>
      </c>
      <c r="H1385" s="19"/>
      <c r="I1385" s="17"/>
      <c r="J1385" s="17"/>
      <c r="K1385" s="17"/>
      <c r="L1385" s="17"/>
      <c r="M1385" s="17"/>
    </row>
    <row r="1386" spans="1:13" x14ac:dyDescent="0.25">
      <c r="A1386" s="17"/>
      <c r="B1386" s="17"/>
      <c r="C1386" s="17"/>
      <c r="D1386" s="17"/>
      <c r="E1386"/>
      <c r="F1386" s="18"/>
      <c r="G1386" s="19" t="str">
        <f t="shared" si="21"/>
        <v/>
      </c>
      <c r="H1386" s="19"/>
      <c r="I1386" s="17"/>
      <c r="J1386" s="17"/>
      <c r="K1386" s="17"/>
      <c r="L1386" s="17"/>
      <c r="M1386" s="17"/>
    </row>
    <row r="1387" spans="1:13" x14ac:dyDescent="0.25">
      <c r="A1387" s="17"/>
      <c r="B1387" s="17"/>
      <c r="C1387" s="17"/>
      <c r="D1387" s="17"/>
      <c r="E1387"/>
      <c r="F1387" s="18"/>
      <c r="G1387" s="19" t="str">
        <f t="shared" si="21"/>
        <v/>
      </c>
      <c r="H1387" s="19"/>
      <c r="I1387" s="17"/>
      <c r="J1387" s="17"/>
      <c r="K1387" s="17"/>
      <c r="L1387" s="17"/>
      <c r="M1387" s="17"/>
    </row>
    <row r="1388" spans="1:13" x14ac:dyDescent="0.25">
      <c r="A1388" s="17"/>
      <c r="B1388" s="17"/>
      <c r="C1388" s="17"/>
      <c r="D1388" s="17"/>
      <c r="E1388"/>
      <c r="F1388" s="18"/>
      <c r="G1388" s="19" t="str">
        <f t="shared" si="21"/>
        <v/>
      </c>
      <c r="H1388" s="19"/>
      <c r="I1388" s="17"/>
      <c r="J1388" s="17"/>
      <c r="K1388" s="17"/>
      <c r="L1388" s="17"/>
      <c r="M1388" s="17"/>
    </row>
    <row r="1389" spans="1:13" x14ac:dyDescent="0.25">
      <c r="A1389" s="17"/>
      <c r="B1389" s="17"/>
      <c r="C1389" s="17"/>
      <c r="D1389" s="17"/>
      <c r="E1389"/>
      <c r="F1389" s="18"/>
      <c r="G1389" s="19" t="str">
        <f t="shared" si="21"/>
        <v/>
      </c>
      <c r="H1389" s="19"/>
      <c r="I1389" s="17"/>
      <c r="J1389" s="17"/>
      <c r="K1389" s="17"/>
      <c r="L1389" s="17"/>
      <c r="M1389" s="17"/>
    </row>
    <row r="1390" spans="1:13" x14ac:dyDescent="0.25">
      <c r="A1390" s="17"/>
      <c r="B1390" s="17"/>
      <c r="C1390" s="17"/>
      <c r="D1390" s="17"/>
      <c r="E1390"/>
      <c r="F1390" s="18"/>
      <c r="G1390" s="19" t="str">
        <f t="shared" si="21"/>
        <v/>
      </c>
      <c r="H1390" s="19"/>
      <c r="I1390" s="17"/>
      <c r="J1390" s="17"/>
      <c r="K1390" s="17"/>
      <c r="L1390" s="17"/>
      <c r="M1390" s="17"/>
    </row>
    <row r="1391" spans="1:13" x14ac:dyDescent="0.25">
      <c r="A1391" s="17"/>
      <c r="B1391" s="17"/>
      <c r="C1391" s="17"/>
      <c r="D1391" s="17"/>
      <c r="E1391"/>
      <c r="F1391" s="18"/>
      <c r="G1391" s="19" t="str">
        <f t="shared" si="21"/>
        <v/>
      </c>
      <c r="H1391" s="19"/>
      <c r="I1391" s="17"/>
      <c r="J1391" s="17"/>
      <c r="K1391" s="17"/>
      <c r="L1391" s="17"/>
      <c r="M1391" s="17"/>
    </row>
    <row r="1392" spans="1:13" x14ac:dyDescent="0.25">
      <c r="A1392" s="17"/>
      <c r="B1392" s="17"/>
      <c r="C1392" s="17"/>
      <c r="D1392" s="17"/>
      <c r="E1392"/>
      <c r="F1392" s="18"/>
      <c r="G1392" s="19" t="str">
        <f t="shared" si="21"/>
        <v/>
      </c>
      <c r="H1392" s="19"/>
      <c r="I1392" s="17"/>
      <c r="J1392" s="17"/>
      <c r="K1392" s="17"/>
      <c r="L1392" s="17"/>
      <c r="M1392" s="17"/>
    </row>
    <row r="1393" spans="1:13" x14ac:dyDescent="0.25">
      <c r="A1393" s="17"/>
      <c r="B1393" s="17"/>
      <c r="C1393" s="17"/>
      <c r="D1393" s="17"/>
      <c r="E1393"/>
      <c r="F1393" s="18"/>
      <c r="G1393" s="19" t="str">
        <f t="shared" si="21"/>
        <v/>
      </c>
      <c r="H1393" s="19"/>
      <c r="I1393" s="17"/>
      <c r="J1393" s="17"/>
      <c r="K1393" s="17"/>
      <c r="L1393" s="17"/>
      <c r="M1393" s="17"/>
    </row>
    <row r="1394" spans="1:13" x14ac:dyDescent="0.25">
      <c r="A1394" s="17"/>
      <c r="B1394" s="17"/>
      <c r="C1394" s="17"/>
      <c r="D1394" s="17"/>
      <c r="E1394"/>
      <c r="F1394" s="18"/>
      <c r="G1394" s="19" t="str">
        <f t="shared" si="21"/>
        <v/>
      </c>
      <c r="H1394" s="19"/>
      <c r="I1394" s="17"/>
      <c r="J1394" s="17"/>
      <c r="K1394" s="17"/>
      <c r="L1394" s="17"/>
      <c r="M1394" s="17"/>
    </row>
    <row r="1395" spans="1:13" x14ac:dyDescent="0.25">
      <c r="A1395" s="17"/>
      <c r="B1395" s="17"/>
      <c r="C1395" s="17"/>
      <c r="D1395" s="17"/>
      <c r="E1395"/>
      <c r="F1395" s="18"/>
      <c r="G1395" s="19" t="str">
        <f t="shared" si="21"/>
        <v/>
      </c>
      <c r="H1395" s="19"/>
      <c r="I1395" s="17"/>
      <c r="J1395" s="17"/>
      <c r="K1395" s="17"/>
      <c r="L1395" s="17"/>
      <c r="M1395" s="17"/>
    </row>
    <row r="1396" spans="1:13" x14ac:dyDescent="0.25">
      <c r="A1396" s="17"/>
      <c r="B1396" s="17"/>
      <c r="C1396" s="17"/>
      <c r="D1396" s="17"/>
      <c r="E1396"/>
      <c r="F1396" s="18"/>
      <c r="G1396" s="19" t="str">
        <f t="shared" si="21"/>
        <v/>
      </c>
      <c r="H1396" s="19"/>
      <c r="I1396" s="17"/>
      <c r="J1396" s="17"/>
      <c r="K1396" s="17"/>
      <c r="L1396" s="17"/>
      <c r="M1396" s="17"/>
    </row>
    <row r="1397" spans="1:13" x14ac:dyDescent="0.25">
      <c r="A1397" s="17"/>
      <c r="B1397" s="17"/>
      <c r="C1397" s="17"/>
      <c r="D1397" s="17"/>
      <c r="E1397"/>
      <c r="F1397" s="18"/>
      <c r="G1397" s="19" t="str">
        <f t="shared" si="21"/>
        <v/>
      </c>
      <c r="H1397" s="19"/>
      <c r="I1397" s="17"/>
      <c r="J1397" s="17"/>
      <c r="K1397" s="17"/>
      <c r="L1397" s="17"/>
      <c r="M1397" s="17"/>
    </row>
    <row r="1398" spans="1:13" x14ac:dyDescent="0.25">
      <c r="A1398" s="17"/>
      <c r="B1398" s="17"/>
      <c r="C1398" s="17"/>
      <c r="D1398" s="17"/>
      <c r="E1398"/>
      <c r="F1398" s="18"/>
      <c r="G1398" s="19" t="str">
        <f t="shared" si="21"/>
        <v/>
      </c>
      <c r="H1398" s="19"/>
      <c r="I1398" s="17"/>
      <c r="J1398" s="17"/>
      <c r="K1398" s="17"/>
      <c r="L1398" s="17"/>
      <c r="M1398" s="17"/>
    </row>
    <row r="1399" spans="1:13" x14ac:dyDescent="0.25">
      <c r="A1399" s="17"/>
      <c r="B1399" s="17"/>
      <c r="C1399" s="17"/>
      <c r="D1399" s="17"/>
      <c r="E1399"/>
      <c r="F1399" s="18"/>
      <c r="G1399" s="19" t="str">
        <f t="shared" si="21"/>
        <v/>
      </c>
      <c r="H1399" s="19"/>
      <c r="I1399" s="17"/>
      <c r="J1399" s="17"/>
      <c r="K1399" s="17"/>
      <c r="L1399" s="17"/>
      <c r="M1399" s="17"/>
    </row>
    <row r="1400" spans="1:13" x14ac:dyDescent="0.25">
      <c r="A1400" s="17"/>
      <c r="B1400" s="17"/>
      <c r="C1400" s="17"/>
      <c r="D1400" s="17"/>
      <c r="E1400"/>
      <c r="F1400" s="18"/>
      <c r="G1400" s="19" t="str">
        <f t="shared" si="21"/>
        <v/>
      </c>
      <c r="H1400" s="19"/>
      <c r="I1400" s="17"/>
      <c r="J1400" s="17"/>
      <c r="K1400" s="17"/>
      <c r="L1400" s="17"/>
      <c r="M1400" s="17"/>
    </row>
    <row r="1401" spans="1:13" x14ac:dyDescent="0.25">
      <c r="A1401" s="17"/>
      <c r="B1401" s="17"/>
      <c r="C1401" s="17"/>
      <c r="D1401" s="17"/>
      <c r="E1401"/>
      <c r="F1401" s="18"/>
      <c r="G1401" s="19" t="str">
        <f t="shared" si="21"/>
        <v/>
      </c>
      <c r="H1401" s="19"/>
      <c r="I1401" s="17"/>
      <c r="J1401" s="17"/>
      <c r="K1401" s="17"/>
      <c r="L1401" s="17"/>
      <c r="M1401" s="17"/>
    </row>
    <row r="1402" spans="1:13" x14ac:dyDescent="0.25">
      <c r="A1402" s="17"/>
      <c r="B1402" s="17"/>
      <c r="C1402" s="17"/>
      <c r="D1402" s="17"/>
      <c r="E1402"/>
      <c r="F1402" s="18"/>
      <c r="G1402" s="19" t="str">
        <f t="shared" si="21"/>
        <v/>
      </c>
      <c r="H1402" s="19"/>
      <c r="I1402" s="17"/>
      <c r="J1402" s="17"/>
      <c r="K1402" s="17"/>
      <c r="L1402" s="17"/>
      <c r="M1402" s="17"/>
    </row>
    <row r="1403" spans="1:13" x14ac:dyDescent="0.25">
      <c r="A1403" s="17"/>
      <c r="B1403" s="17"/>
      <c r="C1403" s="17"/>
      <c r="D1403" s="17"/>
      <c r="E1403"/>
      <c r="F1403" s="18"/>
      <c r="G1403" s="19" t="str">
        <f t="shared" si="21"/>
        <v/>
      </c>
      <c r="H1403" s="19"/>
      <c r="I1403" s="17"/>
      <c r="J1403" s="17"/>
      <c r="K1403" s="17"/>
      <c r="L1403" s="17"/>
      <c r="M1403" s="17"/>
    </row>
    <row r="1404" spans="1:13" x14ac:dyDescent="0.25">
      <c r="A1404" s="17"/>
      <c r="B1404" s="17"/>
      <c r="C1404" s="17"/>
      <c r="D1404" s="17"/>
      <c r="E1404"/>
      <c r="F1404" s="18"/>
      <c r="G1404" s="19" t="str">
        <f t="shared" si="21"/>
        <v/>
      </c>
      <c r="H1404" s="19"/>
      <c r="I1404" s="17"/>
      <c r="J1404" s="17"/>
      <c r="K1404" s="17"/>
      <c r="L1404" s="17"/>
      <c r="M1404" s="17"/>
    </row>
    <row r="1405" spans="1:13" x14ac:dyDescent="0.25">
      <c r="A1405" s="17"/>
      <c r="B1405" s="17"/>
      <c r="C1405" s="17"/>
      <c r="D1405" s="17"/>
      <c r="E1405"/>
      <c r="F1405" s="18"/>
      <c r="G1405" s="19" t="str">
        <f t="shared" si="21"/>
        <v/>
      </c>
      <c r="H1405" s="19"/>
      <c r="I1405" s="17"/>
      <c r="J1405" s="17"/>
      <c r="K1405" s="17"/>
      <c r="L1405" s="17"/>
      <c r="M1405" s="17"/>
    </row>
    <row r="1406" spans="1:13" x14ac:dyDescent="0.25">
      <c r="A1406" s="17"/>
      <c r="B1406" s="17"/>
      <c r="C1406" s="17"/>
      <c r="D1406" s="17"/>
      <c r="E1406"/>
      <c r="F1406" s="18"/>
      <c r="G1406" s="19" t="str">
        <f t="shared" si="21"/>
        <v/>
      </c>
      <c r="H1406" s="19"/>
      <c r="I1406" s="17"/>
      <c r="J1406" s="17"/>
      <c r="K1406" s="17"/>
      <c r="L1406" s="17"/>
      <c r="M1406" s="17"/>
    </row>
    <row r="1407" spans="1:13" x14ac:dyDescent="0.25">
      <c r="A1407" s="17"/>
      <c r="B1407" s="17"/>
      <c r="C1407" s="17"/>
      <c r="D1407" s="17"/>
      <c r="E1407"/>
      <c r="F1407" s="18"/>
      <c r="G1407" s="19" t="str">
        <f t="shared" si="21"/>
        <v/>
      </c>
      <c r="H1407" s="19"/>
      <c r="I1407" s="17"/>
      <c r="J1407" s="17"/>
      <c r="K1407" s="17"/>
      <c r="L1407" s="17"/>
      <c r="M1407" s="17"/>
    </row>
    <row r="1408" spans="1:13" x14ac:dyDescent="0.25">
      <c r="A1408" s="17"/>
      <c r="B1408" s="17"/>
      <c r="C1408" s="17"/>
      <c r="D1408" s="17"/>
      <c r="E1408"/>
      <c r="F1408" s="18"/>
      <c r="G1408" s="19" t="str">
        <f t="shared" si="21"/>
        <v/>
      </c>
      <c r="H1408" s="19"/>
      <c r="I1408" s="17"/>
      <c r="J1408" s="17"/>
      <c r="K1408" s="17"/>
      <c r="L1408" s="17"/>
      <c r="M1408" s="17"/>
    </row>
    <row r="1409" spans="1:13" x14ac:dyDescent="0.25">
      <c r="A1409" s="17"/>
      <c r="B1409" s="17"/>
      <c r="C1409" s="17"/>
      <c r="D1409" s="17"/>
      <c r="E1409"/>
      <c r="F1409" s="18"/>
      <c r="G1409" s="19" t="str">
        <f t="shared" si="21"/>
        <v/>
      </c>
      <c r="H1409" s="19"/>
      <c r="I1409" s="17"/>
      <c r="J1409" s="17"/>
      <c r="K1409" s="17"/>
      <c r="L1409" s="17"/>
      <c r="M1409" s="17"/>
    </row>
    <row r="1410" spans="1:13" x14ac:dyDescent="0.25">
      <c r="A1410" s="17"/>
      <c r="B1410" s="17"/>
      <c r="C1410" s="17"/>
      <c r="D1410" s="17"/>
      <c r="E1410"/>
      <c r="F1410" s="18"/>
      <c r="G1410" s="19" t="str">
        <f t="shared" si="21"/>
        <v/>
      </c>
      <c r="H1410" s="19"/>
      <c r="I1410" s="17"/>
      <c r="J1410" s="17"/>
      <c r="K1410" s="17"/>
      <c r="L1410" s="17"/>
      <c r="M1410" s="17"/>
    </row>
    <row r="1411" spans="1:13" x14ac:dyDescent="0.25">
      <c r="A1411" s="17"/>
      <c r="B1411" s="17"/>
      <c r="C1411" s="17"/>
      <c r="D1411" s="17"/>
      <c r="E1411"/>
      <c r="F1411" s="18"/>
      <c r="G1411" s="19" t="str">
        <f t="shared" si="21"/>
        <v/>
      </c>
      <c r="H1411" s="19"/>
      <c r="I1411" s="17"/>
      <c r="J1411" s="17"/>
      <c r="K1411" s="17"/>
      <c r="L1411" s="17"/>
      <c r="M1411" s="17"/>
    </row>
    <row r="1412" spans="1:13" x14ac:dyDescent="0.25">
      <c r="A1412" s="17"/>
      <c r="B1412" s="17"/>
      <c r="C1412" s="17"/>
      <c r="D1412" s="17"/>
      <c r="E1412"/>
      <c r="F1412" s="18"/>
      <c r="G1412" s="19" t="str">
        <f t="shared" ref="G1412:G1475" si="22">IF(B1412&lt;&gt;"",$G$2,"")</f>
        <v/>
      </c>
      <c r="H1412" s="19"/>
      <c r="I1412" s="17"/>
      <c r="J1412" s="17"/>
      <c r="K1412" s="17"/>
      <c r="L1412" s="17"/>
      <c r="M1412" s="17"/>
    </row>
    <row r="1413" spans="1:13" x14ac:dyDescent="0.25">
      <c r="A1413" s="17"/>
      <c r="B1413" s="17"/>
      <c r="C1413" s="17"/>
      <c r="D1413" s="17"/>
      <c r="E1413"/>
      <c r="F1413" s="18"/>
      <c r="G1413" s="19" t="str">
        <f t="shared" si="22"/>
        <v/>
      </c>
      <c r="H1413" s="19"/>
      <c r="I1413" s="17"/>
      <c r="J1413" s="17"/>
      <c r="K1413" s="17"/>
      <c r="L1413" s="17"/>
      <c r="M1413" s="17"/>
    </row>
    <row r="1414" spans="1:13" x14ac:dyDescent="0.25">
      <c r="A1414" s="17"/>
      <c r="B1414" s="17"/>
      <c r="C1414" s="17"/>
      <c r="D1414" s="17"/>
      <c r="E1414"/>
      <c r="F1414" s="18"/>
      <c r="G1414" s="19" t="str">
        <f t="shared" si="22"/>
        <v/>
      </c>
      <c r="H1414" s="19"/>
      <c r="I1414" s="17"/>
      <c r="J1414" s="17"/>
      <c r="K1414" s="17"/>
      <c r="L1414" s="17"/>
      <c r="M1414" s="17"/>
    </row>
    <row r="1415" spans="1:13" x14ac:dyDescent="0.25">
      <c r="A1415" s="17"/>
      <c r="B1415" s="17"/>
      <c r="C1415" s="17"/>
      <c r="D1415" s="17"/>
      <c r="E1415"/>
      <c r="F1415" s="18"/>
      <c r="G1415" s="19" t="str">
        <f t="shared" si="22"/>
        <v/>
      </c>
      <c r="H1415" s="19"/>
      <c r="I1415" s="17"/>
      <c r="J1415" s="17"/>
      <c r="K1415" s="17"/>
      <c r="L1415" s="17"/>
      <c r="M1415" s="17"/>
    </row>
    <row r="1416" spans="1:13" x14ac:dyDescent="0.25">
      <c r="A1416" s="17"/>
      <c r="B1416" s="17"/>
      <c r="C1416" s="17"/>
      <c r="D1416" s="17"/>
      <c r="E1416"/>
      <c r="F1416" s="18"/>
      <c r="G1416" s="19" t="str">
        <f t="shared" si="22"/>
        <v/>
      </c>
      <c r="H1416" s="19"/>
      <c r="I1416" s="17"/>
      <c r="J1416" s="17"/>
      <c r="K1416" s="17"/>
      <c r="L1416" s="17"/>
      <c r="M1416" s="17"/>
    </row>
    <row r="1417" spans="1:13" x14ac:dyDescent="0.25">
      <c r="A1417" s="17"/>
      <c r="B1417" s="17"/>
      <c r="C1417" s="17"/>
      <c r="D1417" s="17"/>
      <c r="E1417"/>
      <c r="F1417" s="18"/>
      <c r="G1417" s="19" t="str">
        <f t="shared" si="22"/>
        <v/>
      </c>
      <c r="H1417" s="19"/>
      <c r="I1417" s="17"/>
      <c r="J1417" s="17"/>
      <c r="K1417" s="17"/>
      <c r="L1417" s="17"/>
      <c r="M1417" s="17"/>
    </row>
    <row r="1418" spans="1:13" x14ac:dyDescent="0.25">
      <c r="A1418" s="17"/>
      <c r="B1418" s="17"/>
      <c r="C1418" s="17"/>
      <c r="D1418" s="17"/>
      <c r="E1418"/>
      <c r="F1418" s="18"/>
      <c r="G1418" s="19" t="str">
        <f t="shared" si="22"/>
        <v/>
      </c>
      <c r="H1418" s="19"/>
      <c r="I1418" s="17"/>
      <c r="J1418" s="17"/>
      <c r="K1418" s="17"/>
      <c r="L1418" s="17"/>
      <c r="M1418" s="17"/>
    </row>
    <row r="1419" spans="1:13" x14ac:dyDescent="0.25">
      <c r="A1419" s="17"/>
      <c r="B1419" s="17"/>
      <c r="C1419" s="17"/>
      <c r="D1419" s="17"/>
      <c r="E1419"/>
      <c r="F1419" s="18"/>
      <c r="G1419" s="19" t="str">
        <f t="shared" si="22"/>
        <v/>
      </c>
      <c r="H1419" s="19"/>
      <c r="I1419" s="17"/>
      <c r="J1419" s="17"/>
      <c r="K1419" s="17"/>
      <c r="L1419" s="17"/>
      <c r="M1419" s="17"/>
    </row>
    <row r="1420" spans="1:13" x14ac:dyDescent="0.25">
      <c r="A1420" s="17"/>
      <c r="B1420" s="17"/>
      <c r="C1420" s="17"/>
      <c r="D1420" s="17"/>
      <c r="E1420"/>
      <c r="F1420" s="18"/>
      <c r="G1420" s="19" t="str">
        <f t="shared" si="22"/>
        <v/>
      </c>
      <c r="H1420" s="19"/>
      <c r="I1420" s="17"/>
      <c r="J1420" s="17"/>
      <c r="K1420" s="17"/>
      <c r="L1420" s="17"/>
      <c r="M1420" s="17"/>
    </row>
    <row r="1421" spans="1:13" x14ac:dyDescent="0.25">
      <c r="A1421" s="17"/>
      <c r="B1421" s="17"/>
      <c r="C1421" s="17"/>
      <c r="D1421" s="17"/>
      <c r="E1421"/>
      <c r="F1421" s="18"/>
      <c r="G1421" s="19" t="str">
        <f t="shared" si="22"/>
        <v/>
      </c>
      <c r="H1421" s="19"/>
      <c r="I1421" s="17"/>
      <c r="J1421" s="17"/>
      <c r="K1421" s="17"/>
      <c r="L1421" s="17"/>
      <c r="M1421" s="17"/>
    </row>
    <row r="1422" spans="1:13" x14ac:dyDescent="0.25">
      <c r="A1422" s="17"/>
      <c r="B1422" s="17"/>
      <c r="C1422" s="17"/>
      <c r="D1422" s="17"/>
      <c r="E1422"/>
      <c r="F1422" s="18"/>
      <c r="G1422" s="19" t="str">
        <f t="shared" si="22"/>
        <v/>
      </c>
      <c r="H1422" s="19"/>
      <c r="I1422" s="17"/>
      <c r="J1422" s="17"/>
      <c r="K1422" s="17"/>
      <c r="L1422" s="17"/>
      <c r="M1422" s="17"/>
    </row>
    <row r="1423" spans="1:13" x14ac:dyDescent="0.25">
      <c r="A1423" s="17"/>
      <c r="B1423" s="17"/>
      <c r="C1423" s="17"/>
      <c r="D1423" s="17"/>
      <c r="E1423"/>
      <c r="F1423" s="18"/>
      <c r="G1423" s="19" t="str">
        <f t="shared" si="22"/>
        <v/>
      </c>
      <c r="H1423" s="19"/>
      <c r="I1423" s="17"/>
      <c r="J1423" s="17"/>
      <c r="K1423" s="17"/>
      <c r="L1423" s="17"/>
      <c r="M1423" s="17"/>
    </row>
    <row r="1424" spans="1:13" x14ac:dyDescent="0.25">
      <c r="A1424" s="17"/>
      <c r="B1424" s="17"/>
      <c r="C1424" s="17"/>
      <c r="D1424" s="17"/>
      <c r="E1424"/>
      <c r="F1424" s="18"/>
      <c r="G1424" s="19" t="str">
        <f t="shared" si="22"/>
        <v/>
      </c>
      <c r="H1424" s="19"/>
      <c r="I1424" s="17"/>
      <c r="J1424" s="17"/>
      <c r="K1424" s="17"/>
      <c r="L1424" s="17"/>
      <c r="M1424" s="17"/>
    </row>
    <row r="1425" spans="1:13" x14ac:dyDescent="0.25">
      <c r="A1425" s="17"/>
      <c r="B1425" s="17"/>
      <c r="C1425" s="17"/>
      <c r="D1425" s="17"/>
      <c r="E1425"/>
      <c r="F1425" s="18"/>
      <c r="G1425" s="19" t="str">
        <f t="shared" si="22"/>
        <v/>
      </c>
      <c r="H1425" s="19"/>
      <c r="I1425" s="17"/>
      <c r="J1425" s="17"/>
      <c r="K1425" s="17"/>
      <c r="L1425" s="17"/>
      <c r="M1425" s="17"/>
    </row>
    <row r="1426" spans="1:13" x14ac:dyDescent="0.25">
      <c r="A1426" s="17"/>
      <c r="B1426" s="17"/>
      <c r="C1426" s="17"/>
      <c r="D1426" s="17"/>
      <c r="E1426"/>
      <c r="F1426" s="18"/>
      <c r="G1426" s="19" t="str">
        <f t="shared" si="22"/>
        <v/>
      </c>
      <c r="H1426" s="19"/>
      <c r="I1426" s="17"/>
      <c r="J1426" s="17"/>
      <c r="K1426" s="17"/>
      <c r="L1426" s="17"/>
      <c r="M1426" s="17"/>
    </row>
    <row r="1427" spans="1:13" x14ac:dyDescent="0.25">
      <c r="A1427" s="17"/>
      <c r="B1427" s="17"/>
      <c r="C1427" s="17"/>
      <c r="D1427" s="17"/>
      <c r="E1427"/>
      <c r="F1427" s="18"/>
      <c r="G1427" s="19" t="str">
        <f t="shared" si="22"/>
        <v/>
      </c>
      <c r="H1427" s="19"/>
      <c r="I1427" s="17"/>
      <c r="J1427" s="17"/>
      <c r="K1427" s="17"/>
      <c r="L1427" s="17"/>
      <c r="M1427" s="17"/>
    </row>
    <row r="1428" spans="1:13" x14ac:dyDescent="0.25">
      <c r="A1428" s="17"/>
      <c r="B1428" s="17"/>
      <c r="C1428" s="17"/>
      <c r="D1428" s="17"/>
      <c r="E1428"/>
      <c r="F1428" s="18"/>
      <c r="G1428" s="19" t="str">
        <f t="shared" si="22"/>
        <v/>
      </c>
      <c r="H1428" s="19"/>
      <c r="I1428" s="17"/>
      <c r="J1428" s="17"/>
      <c r="K1428" s="17"/>
      <c r="L1428" s="17"/>
      <c r="M1428" s="17"/>
    </row>
    <row r="1429" spans="1:13" x14ac:dyDescent="0.25">
      <c r="A1429" s="17"/>
      <c r="B1429" s="17"/>
      <c r="C1429" s="17"/>
      <c r="D1429" s="17"/>
      <c r="E1429"/>
      <c r="F1429" s="18"/>
      <c r="G1429" s="19" t="str">
        <f t="shared" si="22"/>
        <v/>
      </c>
      <c r="H1429" s="19"/>
      <c r="I1429" s="17"/>
      <c r="J1429" s="17"/>
      <c r="K1429" s="17"/>
      <c r="L1429" s="17"/>
      <c r="M1429" s="17"/>
    </row>
    <row r="1430" spans="1:13" x14ac:dyDescent="0.25">
      <c r="A1430" s="17"/>
      <c r="B1430" s="17"/>
      <c r="C1430" s="17"/>
      <c r="D1430" s="17"/>
      <c r="E1430"/>
      <c r="F1430" s="18"/>
      <c r="G1430" s="19" t="str">
        <f t="shared" si="22"/>
        <v/>
      </c>
      <c r="H1430" s="19"/>
      <c r="I1430" s="17"/>
      <c r="J1430" s="17"/>
      <c r="K1430" s="17"/>
      <c r="L1430" s="17"/>
      <c r="M1430" s="17"/>
    </row>
    <row r="1431" spans="1:13" x14ac:dyDescent="0.25">
      <c r="A1431" s="17"/>
      <c r="B1431" s="17"/>
      <c r="C1431" s="17"/>
      <c r="D1431" s="17"/>
      <c r="E1431"/>
      <c r="F1431" s="18"/>
      <c r="G1431" s="19" t="str">
        <f t="shared" si="22"/>
        <v/>
      </c>
      <c r="H1431" s="19"/>
      <c r="I1431" s="17"/>
      <c r="J1431" s="17"/>
      <c r="K1431" s="17"/>
      <c r="L1431" s="17"/>
      <c r="M1431" s="17"/>
    </row>
    <row r="1432" spans="1:13" x14ac:dyDescent="0.25">
      <c r="A1432" s="17"/>
      <c r="B1432" s="17"/>
      <c r="C1432" s="17"/>
      <c r="D1432" s="17"/>
      <c r="E1432"/>
      <c r="F1432" s="18"/>
      <c r="G1432" s="19" t="str">
        <f t="shared" si="22"/>
        <v/>
      </c>
      <c r="H1432" s="19"/>
      <c r="I1432" s="17"/>
      <c r="J1432" s="17"/>
      <c r="K1432" s="17"/>
      <c r="L1432" s="17"/>
      <c r="M1432" s="17"/>
    </row>
    <row r="1433" spans="1:13" x14ac:dyDescent="0.25">
      <c r="A1433" s="17"/>
      <c r="B1433" s="17"/>
      <c r="C1433" s="17"/>
      <c r="D1433" s="17"/>
      <c r="E1433"/>
      <c r="F1433" s="18"/>
      <c r="G1433" s="19" t="str">
        <f t="shared" si="22"/>
        <v/>
      </c>
      <c r="H1433" s="19"/>
      <c r="I1433" s="17"/>
      <c r="J1433" s="17"/>
      <c r="K1433" s="17"/>
      <c r="L1433" s="17"/>
      <c r="M1433" s="17"/>
    </row>
    <row r="1434" spans="1:13" x14ac:dyDescent="0.25">
      <c r="A1434" s="17"/>
      <c r="B1434" s="17"/>
      <c r="C1434" s="17"/>
      <c r="D1434" s="17"/>
      <c r="E1434"/>
      <c r="F1434" s="18"/>
      <c r="G1434" s="19" t="str">
        <f t="shared" si="22"/>
        <v/>
      </c>
      <c r="H1434" s="19"/>
      <c r="I1434" s="17"/>
      <c r="J1434" s="17"/>
      <c r="K1434" s="17"/>
      <c r="L1434" s="17"/>
      <c r="M1434" s="17"/>
    </row>
    <row r="1435" spans="1:13" x14ac:dyDescent="0.25">
      <c r="A1435" s="17"/>
      <c r="B1435" s="17"/>
      <c r="C1435" s="17"/>
      <c r="D1435" s="17"/>
      <c r="E1435"/>
      <c r="F1435" s="18"/>
      <c r="G1435" s="19" t="str">
        <f t="shared" si="22"/>
        <v/>
      </c>
      <c r="H1435" s="19"/>
      <c r="I1435" s="17"/>
      <c r="J1435" s="17"/>
      <c r="K1435" s="17"/>
      <c r="L1435" s="17"/>
      <c r="M1435" s="17"/>
    </row>
    <row r="1436" spans="1:13" x14ac:dyDescent="0.25">
      <c r="A1436" s="17"/>
      <c r="B1436" s="17"/>
      <c r="C1436" s="17"/>
      <c r="D1436" s="17"/>
      <c r="E1436"/>
      <c r="F1436" s="18"/>
      <c r="G1436" s="19" t="str">
        <f t="shared" si="22"/>
        <v/>
      </c>
      <c r="H1436" s="19"/>
      <c r="I1436" s="17"/>
      <c r="J1436" s="17"/>
      <c r="K1436" s="17"/>
      <c r="L1436" s="17"/>
      <c r="M1436" s="17"/>
    </row>
    <row r="1437" spans="1:13" x14ac:dyDescent="0.25">
      <c r="A1437" s="17"/>
      <c r="B1437" s="17"/>
      <c r="C1437" s="17"/>
      <c r="D1437" s="17"/>
      <c r="E1437"/>
      <c r="F1437" s="18"/>
      <c r="G1437" s="19" t="str">
        <f t="shared" si="22"/>
        <v/>
      </c>
      <c r="H1437" s="19"/>
      <c r="I1437" s="17"/>
      <c r="J1437" s="17"/>
      <c r="K1437" s="17"/>
      <c r="L1437" s="17"/>
      <c r="M1437" s="17"/>
    </row>
    <row r="1438" spans="1:13" x14ac:dyDescent="0.25">
      <c r="A1438" s="17"/>
      <c r="B1438" s="17"/>
      <c r="C1438" s="17"/>
      <c r="D1438" s="17"/>
      <c r="E1438"/>
      <c r="F1438" s="18"/>
      <c r="G1438" s="19" t="str">
        <f t="shared" si="22"/>
        <v/>
      </c>
      <c r="H1438" s="19"/>
      <c r="I1438" s="17"/>
      <c r="J1438" s="17"/>
      <c r="K1438" s="17"/>
      <c r="L1438" s="17"/>
      <c r="M1438" s="17"/>
    </row>
    <row r="1439" spans="1:13" x14ac:dyDescent="0.25">
      <c r="A1439" s="17"/>
      <c r="B1439" s="17"/>
      <c r="C1439" s="17"/>
      <c r="D1439" s="17"/>
      <c r="E1439"/>
      <c r="F1439" s="18"/>
      <c r="G1439" s="19" t="str">
        <f t="shared" si="22"/>
        <v/>
      </c>
      <c r="H1439" s="19"/>
      <c r="I1439" s="17"/>
      <c r="J1439" s="17"/>
      <c r="K1439" s="17"/>
      <c r="L1439" s="17"/>
      <c r="M1439" s="17"/>
    </row>
    <row r="1440" spans="1:13" x14ac:dyDescent="0.25">
      <c r="A1440" s="17"/>
      <c r="B1440" s="17"/>
      <c r="C1440" s="17"/>
      <c r="D1440" s="17"/>
      <c r="E1440"/>
      <c r="F1440" s="18"/>
      <c r="G1440" s="19" t="str">
        <f t="shared" si="22"/>
        <v/>
      </c>
      <c r="H1440" s="19"/>
      <c r="I1440" s="17"/>
      <c r="J1440" s="17"/>
      <c r="K1440" s="17"/>
      <c r="L1440" s="17"/>
      <c r="M1440" s="17"/>
    </row>
    <row r="1441" spans="1:13" x14ac:dyDescent="0.25">
      <c r="A1441" s="17"/>
      <c r="B1441" s="17"/>
      <c r="C1441" s="17"/>
      <c r="D1441" s="17"/>
      <c r="E1441"/>
      <c r="F1441" s="18"/>
      <c r="G1441" s="19" t="str">
        <f t="shared" si="22"/>
        <v/>
      </c>
      <c r="H1441" s="19"/>
      <c r="I1441" s="17"/>
      <c r="J1441" s="17"/>
      <c r="K1441" s="17"/>
      <c r="L1441" s="17"/>
      <c r="M1441" s="17"/>
    </row>
    <row r="1442" spans="1:13" x14ac:dyDescent="0.25">
      <c r="A1442" s="17"/>
      <c r="B1442" s="17"/>
      <c r="C1442" s="17"/>
      <c r="D1442" s="17"/>
      <c r="E1442"/>
      <c r="F1442" s="18"/>
      <c r="G1442" s="19" t="str">
        <f t="shared" si="22"/>
        <v/>
      </c>
      <c r="H1442" s="19"/>
      <c r="I1442" s="17"/>
      <c r="J1442" s="17"/>
      <c r="K1442" s="17"/>
      <c r="L1442" s="17"/>
      <c r="M1442" s="17"/>
    </row>
    <row r="1443" spans="1:13" x14ac:dyDescent="0.25">
      <c r="A1443" s="17"/>
      <c r="B1443" s="17"/>
      <c r="C1443" s="17"/>
      <c r="D1443" s="17"/>
      <c r="E1443"/>
      <c r="F1443" s="18"/>
      <c r="G1443" s="19" t="str">
        <f t="shared" si="22"/>
        <v/>
      </c>
      <c r="H1443" s="19"/>
      <c r="I1443" s="17"/>
      <c r="J1443" s="17"/>
      <c r="K1443" s="17"/>
      <c r="L1443" s="17"/>
      <c r="M1443" s="17"/>
    </row>
    <row r="1444" spans="1:13" x14ac:dyDescent="0.25">
      <c r="A1444" s="17"/>
      <c r="B1444" s="17"/>
      <c r="C1444" s="17"/>
      <c r="D1444" s="17"/>
      <c r="E1444"/>
      <c r="F1444" s="18"/>
      <c r="G1444" s="19" t="str">
        <f t="shared" si="22"/>
        <v/>
      </c>
      <c r="H1444" s="19"/>
      <c r="I1444" s="17"/>
      <c r="J1444" s="17"/>
      <c r="K1444" s="17"/>
      <c r="L1444" s="17"/>
      <c r="M1444" s="17"/>
    </row>
    <row r="1445" spans="1:13" x14ac:dyDescent="0.25">
      <c r="A1445" s="17"/>
      <c r="B1445" s="17"/>
      <c r="C1445" s="17"/>
      <c r="D1445" s="17"/>
      <c r="E1445"/>
      <c r="F1445" s="18"/>
      <c r="G1445" s="19" t="str">
        <f t="shared" si="22"/>
        <v/>
      </c>
      <c r="H1445" s="19"/>
      <c r="I1445" s="17"/>
      <c r="J1445" s="17"/>
      <c r="K1445" s="17"/>
      <c r="L1445" s="17"/>
      <c r="M1445" s="17"/>
    </row>
    <row r="1446" spans="1:13" x14ac:dyDescent="0.25">
      <c r="A1446" s="17"/>
      <c r="B1446" s="17"/>
      <c r="C1446" s="17"/>
      <c r="D1446" s="17"/>
      <c r="E1446"/>
      <c r="F1446" s="18"/>
      <c r="G1446" s="19" t="str">
        <f t="shared" si="22"/>
        <v/>
      </c>
      <c r="H1446" s="19"/>
      <c r="I1446" s="17"/>
      <c r="J1446" s="17"/>
      <c r="K1446" s="17"/>
      <c r="L1446" s="17"/>
      <c r="M1446" s="17"/>
    </row>
    <row r="1447" spans="1:13" x14ac:dyDescent="0.25">
      <c r="A1447" s="17"/>
      <c r="B1447" s="17"/>
      <c r="C1447" s="17"/>
      <c r="D1447" s="17"/>
      <c r="E1447"/>
      <c r="F1447" s="18"/>
      <c r="G1447" s="19" t="str">
        <f t="shared" si="22"/>
        <v/>
      </c>
      <c r="H1447" s="19"/>
      <c r="I1447" s="17"/>
      <c r="J1447" s="17"/>
      <c r="K1447" s="17"/>
      <c r="L1447" s="17"/>
      <c r="M1447" s="17"/>
    </row>
    <row r="1448" spans="1:13" x14ac:dyDescent="0.25">
      <c r="A1448" s="17"/>
      <c r="B1448" s="17"/>
      <c r="C1448" s="17"/>
      <c r="D1448" s="17"/>
      <c r="E1448"/>
      <c r="F1448" s="18"/>
      <c r="G1448" s="19" t="str">
        <f t="shared" si="22"/>
        <v/>
      </c>
      <c r="H1448" s="19"/>
      <c r="I1448" s="17"/>
      <c r="J1448" s="17"/>
      <c r="K1448" s="17"/>
      <c r="L1448" s="17"/>
      <c r="M1448" s="17"/>
    </row>
    <row r="1449" spans="1:13" x14ac:dyDescent="0.25">
      <c r="A1449" s="17"/>
      <c r="B1449" s="17"/>
      <c r="C1449" s="17"/>
      <c r="D1449" s="17"/>
      <c r="E1449"/>
      <c r="F1449" s="18"/>
      <c r="G1449" s="19" t="str">
        <f t="shared" si="22"/>
        <v/>
      </c>
      <c r="H1449" s="19"/>
      <c r="I1449" s="17"/>
      <c r="J1449" s="17"/>
      <c r="K1449" s="17"/>
      <c r="L1449" s="17"/>
      <c r="M1449" s="17"/>
    </row>
    <row r="1450" spans="1:13" x14ac:dyDescent="0.25">
      <c r="A1450" s="17"/>
      <c r="B1450" s="17"/>
      <c r="C1450" s="17"/>
      <c r="D1450" s="17"/>
      <c r="E1450"/>
      <c r="F1450" s="18"/>
      <c r="G1450" s="19" t="str">
        <f t="shared" si="22"/>
        <v/>
      </c>
      <c r="H1450" s="19"/>
      <c r="I1450" s="17"/>
      <c r="J1450" s="17"/>
      <c r="K1450" s="17"/>
      <c r="L1450" s="17"/>
      <c r="M1450" s="17"/>
    </row>
    <row r="1451" spans="1:13" x14ac:dyDescent="0.25">
      <c r="A1451" s="17"/>
      <c r="B1451" s="17"/>
      <c r="C1451" s="17"/>
      <c r="D1451" s="17"/>
      <c r="E1451"/>
      <c r="F1451" s="18"/>
      <c r="G1451" s="19" t="str">
        <f t="shared" si="22"/>
        <v/>
      </c>
      <c r="H1451" s="19"/>
      <c r="I1451" s="17"/>
      <c r="J1451" s="17"/>
      <c r="K1451" s="17"/>
      <c r="L1451" s="17"/>
      <c r="M1451" s="17"/>
    </row>
    <row r="1452" spans="1:13" x14ac:dyDescent="0.25">
      <c r="A1452" s="17"/>
      <c r="B1452" s="17"/>
      <c r="C1452" s="17"/>
      <c r="D1452" s="17"/>
      <c r="E1452"/>
      <c r="F1452" s="18"/>
      <c r="G1452" s="19" t="str">
        <f t="shared" si="22"/>
        <v/>
      </c>
      <c r="H1452" s="19"/>
      <c r="I1452" s="17"/>
      <c r="J1452" s="17"/>
      <c r="K1452" s="17"/>
      <c r="L1452" s="17"/>
      <c r="M1452" s="17"/>
    </row>
    <row r="1453" spans="1:13" x14ac:dyDescent="0.25">
      <c r="A1453" s="17"/>
      <c r="B1453" s="17"/>
      <c r="C1453" s="17"/>
      <c r="D1453" s="17"/>
      <c r="E1453"/>
      <c r="F1453" s="18"/>
      <c r="G1453" s="19" t="str">
        <f t="shared" si="22"/>
        <v/>
      </c>
      <c r="H1453" s="19"/>
      <c r="I1453" s="17"/>
      <c r="J1453" s="17"/>
      <c r="K1453" s="17"/>
      <c r="L1453" s="17"/>
      <c r="M1453" s="17"/>
    </row>
    <row r="1454" spans="1:13" x14ac:dyDescent="0.25">
      <c r="A1454" s="17"/>
      <c r="B1454" s="17"/>
      <c r="C1454" s="17"/>
      <c r="D1454" s="17"/>
      <c r="E1454"/>
      <c r="F1454" s="18"/>
      <c r="G1454" s="19" t="str">
        <f t="shared" si="22"/>
        <v/>
      </c>
      <c r="H1454" s="19"/>
      <c r="I1454" s="17"/>
      <c r="J1454" s="17"/>
      <c r="K1454" s="17"/>
      <c r="L1454" s="17"/>
      <c r="M1454" s="17"/>
    </row>
    <row r="1455" spans="1:13" x14ac:dyDescent="0.25">
      <c r="A1455" s="17"/>
      <c r="B1455" s="17"/>
      <c r="C1455" s="17"/>
      <c r="D1455" s="17"/>
      <c r="E1455"/>
      <c r="F1455" s="18"/>
      <c r="G1455" s="19" t="str">
        <f t="shared" si="22"/>
        <v/>
      </c>
      <c r="H1455" s="19"/>
      <c r="I1455" s="17"/>
      <c r="J1455" s="17"/>
      <c r="K1455" s="17"/>
      <c r="L1455" s="17"/>
      <c r="M1455" s="17"/>
    </row>
    <row r="1456" spans="1:13" x14ac:dyDescent="0.25">
      <c r="A1456" s="17"/>
      <c r="B1456" s="17"/>
      <c r="C1456" s="17"/>
      <c r="D1456" s="17"/>
      <c r="E1456"/>
      <c r="F1456" s="18"/>
      <c r="G1456" s="19" t="str">
        <f t="shared" si="22"/>
        <v/>
      </c>
      <c r="H1456" s="19"/>
      <c r="I1456" s="17"/>
      <c r="J1456" s="17"/>
      <c r="K1456" s="17"/>
      <c r="L1456" s="17"/>
      <c r="M1456" s="17"/>
    </row>
    <row r="1457" spans="1:13" x14ac:dyDescent="0.25">
      <c r="A1457" s="17"/>
      <c r="B1457" s="17"/>
      <c r="C1457" s="17"/>
      <c r="D1457" s="17"/>
      <c r="E1457"/>
      <c r="F1457" s="18"/>
      <c r="G1457" s="19" t="str">
        <f t="shared" si="22"/>
        <v/>
      </c>
      <c r="H1457" s="19"/>
      <c r="I1457" s="17"/>
      <c r="J1457" s="17"/>
      <c r="K1457" s="17"/>
      <c r="L1457" s="17"/>
      <c r="M1457" s="17"/>
    </row>
    <row r="1458" spans="1:13" x14ac:dyDescent="0.25">
      <c r="A1458" s="17"/>
      <c r="B1458" s="17"/>
      <c r="C1458" s="17"/>
      <c r="D1458" s="17"/>
      <c r="E1458"/>
      <c r="F1458" s="18"/>
      <c r="G1458" s="19" t="str">
        <f t="shared" si="22"/>
        <v/>
      </c>
      <c r="H1458" s="19"/>
      <c r="I1458" s="17"/>
      <c r="J1458" s="17"/>
      <c r="K1458" s="17"/>
      <c r="L1458" s="17"/>
      <c r="M1458" s="17"/>
    </row>
    <row r="1459" spans="1:13" x14ac:dyDescent="0.25">
      <c r="A1459" s="17"/>
      <c r="B1459" s="17"/>
      <c r="C1459" s="17"/>
      <c r="D1459" s="17"/>
      <c r="E1459"/>
      <c r="F1459" s="18"/>
      <c r="G1459" s="19" t="str">
        <f t="shared" si="22"/>
        <v/>
      </c>
      <c r="H1459" s="19"/>
      <c r="I1459" s="17"/>
      <c r="J1459" s="17"/>
      <c r="K1459" s="17"/>
      <c r="L1459" s="17"/>
      <c r="M1459" s="17"/>
    </row>
    <row r="1460" spans="1:13" x14ac:dyDescent="0.25">
      <c r="A1460" s="17"/>
      <c r="B1460" s="17"/>
      <c r="C1460" s="17"/>
      <c r="D1460" s="17"/>
      <c r="E1460"/>
      <c r="F1460" s="18"/>
      <c r="G1460" s="19" t="str">
        <f t="shared" si="22"/>
        <v/>
      </c>
      <c r="H1460" s="19"/>
      <c r="I1460" s="17"/>
      <c r="J1460" s="17"/>
      <c r="K1460" s="17"/>
      <c r="L1460" s="17"/>
      <c r="M1460" s="17"/>
    </row>
    <row r="1461" spans="1:13" x14ac:dyDescent="0.25">
      <c r="A1461" s="17"/>
      <c r="B1461" s="17"/>
      <c r="C1461" s="17"/>
      <c r="D1461" s="17"/>
      <c r="E1461"/>
      <c r="F1461" s="18"/>
      <c r="G1461" s="19" t="str">
        <f t="shared" si="22"/>
        <v/>
      </c>
      <c r="H1461" s="19"/>
      <c r="I1461" s="17"/>
      <c r="J1461" s="17"/>
      <c r="K1461" s="17"/>
      <c r="L1461" s="17"/>
      <c r="M1461" s="17"/>
    </row>
    <row r="1462" spans="1:13" x14ac:dyDescent="0.25">
      <c r="A1462" s="17"/>
      <c r="B1462" s="17"/>
      <c r="C1462" s="17"/>
      <c r="D1462" s="17"/>
      <c r="E1462"/>
      <c r="F1462" s="18"/>
      <c r="G1462" s="19" t="str">
        <f t="shared" si="22"/>
        <v/>
      </c>
      <c r="H1462" s="19"/>
      <c r="I1462" s="17"/>
      <c r="J1462" s="17"/>
      <c r="K1462" s="17"/>
      <c r="L1462" s="17"/>
      <c r="M1462" s="17"/>
    </row>
    <row r="1463" spans="1:13" x14ac:dyDescent="0.25">
      <c r="A1463" s="17"/>
      <c r="B1463" s="17"/>
      <c r="C1463" s="17"/>
      <c r="D1463" s="17"/>
      <c r="E1463"/>
      <c r="F1463" s="18"/>
      <c r="G1463" s="19" t="str">
        <f t="shared" si="22"/>
        <v/>
      </c>
      <c r="H1463" s="19"/>
      <c r="I1463" s="17"/>
      <c r="J1463" s="17"/>
      <c r="K1463" s="17"/>
      <c r="L1463" s="17"/>
      <c r="M1463" s="17"/>
    </row>
    <row r="1464" spans="1:13" x14ac:dyDescent="0.25">
      <c r="A1464" s="17"/>
      <c r="B1464" s="17"/>
      <c r="C1464" s="17"/>
      <c r="D1464" s="17"/>
      <c r="E1464"/>
      <c r="F1464" s="18"/>
      <c r="G1464" s="19" t="str">
        <f t="shared" si="22"/>
        <v/>
      </c>
      <c r="H1464" s="19"/>
      <c r="I1464" s="17"/>
      <c r="J1464" s="17"/>
      <c r="K1464" s="17"/>
      <c r="L1464" s="17"/>
      <c r="M1464" s="17"/>
    </row>
    <row r="1465" spans="1:13" x14ac:dyDescent="0.25">
      <c r="A1465" s="17"/>
      <c r="B1465" s="17"/>
      <c r="C1465" s="17"/>
      <c r="D1465" s="17"/>
      <c r="E1465"/>
      <c r="F1465" s="18"/>
      <c r="G1465" s="19" t="str">
        <f t="shared" si="22"/>
        <v/>
      </c>
      <c r="H1465" s="19"/>
      <c r="I1465" s="17"/>
      <c r="J1465" s="17"/>
      <c r="K1465" s="17"/>
      <c r="L1465" s="17"/>
      <c r="M1465" s="17"/>
    </row>
    <row r="1466" spans="1:13" x14ac:dyDescent="0.25">
      <c r="A1466" s="17"/>
      <c r="B1466" s="17"/>
      <c r="C1466" s="17"/>
      <c r="D1466" s="17"/>
      <c r="E1466"/>
      <c r="F1466" s="18"/>
      <c r="G1466" s="19" t="str">
        <f t="shared" si="22"/>
        <v/>
      </c>
      <c r="H1466" s="19"/>
      <c r="I1466" s="17"/>
      <c r="J1466" s="17"/>
      <c r="K1466" s="17"/>
      <c r="L1466" s="17"/>
      <c r="M1466" s="17"/>
    </row>
    <row r="1467" spans="1:13" x14ac:dyDescent="0.25">
      <c r="A1467" s="17"/>
      <c r="B1467" s="17"/>
      <c r="C1467" s="17"/>
      <c r="D1467" s="17"/>
      <c r="E1467"/>
      <c r="F1467" s="18"/>
      <c r="G1467" s="19" t="str">
        <f t="shared" si="22"/>
        <v/>
      </c>
      <c r="H1467" s="19"/>
      <c r="I1467" s="17"/>
      <c r="J1467" s="17"/>
      <c r="K1467" s="17"/>
      <c r="L1467" s="17"/>
      <c r="M1467" s="17"/>
    </row>
    <row r="1468" spans="1:13" x14ac:dyDescent="0.25">
      <c r="A1468" s="17"/>
      <c r="B1468" s="17"/>
      <c r="C1468" s="17"/>
      <c r="D1468" s="17"/>
      <c r="E1468"/>
      <c r="F1468" s="18"/>
      <c r="G1468" s="19" t="str">
        <f t="shared" si="22"/>
        <v/>
      </c>
      <c r="H1468" s="19"/>
      <c r="I1468" s="17"/>
      <c r="J1468" s="17"/>
      <c r="K1468" s="17"/>
      <c r="L1468" s="17"/>
      <c r="M1468" s="17"/>
    </row>
    <row r="1469" spans="1:13" x14ac:dyDescent="0.25">
      <c r="A1469" s="17"/>
      <c r="B1469" s="17"/>
      <c r="C1469" s="17"/>
      <c r="D1469" s="17"/>
      <c r="E1469"/>
      <c r="F1469" s="18"/>
      <c r="G1469" s="19" t="str">
        <f t="shared" si="22"/>
        <v/>
      </c>
      <c r="H1469" s="19"/>
      <c r="I1469" s="17"/>
      <c r="J1469" s="17"/>
      <c r="K1469" s="17"/>
      <c r="L1469" s="17"/>
      <c r="M1469" s="17"/>
    </row>
    <row r="1470" spans="1:13" x14ac:dyDescent="0.25">
      <c r="A1470" s="17"/>
      <c r="B1470" s="17"/>
      <c r="C1470" s="17"/>
      <c r="D1470" s="17"/>
      <c r="E1470"/>
      <c r="F1470" s="18"/>
      <c r="G1470" s="19" t="str">
        <f t="shared" si="22"/>
        <v/>
      </c>
      <c r="H1470" s="19"/>
      <c r="I1470" s="17"/>
      <c r="J1470" s="17"/>
      <c r="K1470" s="17"/>
      <c r="L1470" s="17"/>
      <c r="M1470" s="17"/>
    </row>
    <row r="1471" spans="1:13" x14ac:dyDescent="0.25">
      <c r="A1471" s="17"/>
      <c r="B1471" s="17"/>
      <c r="C1471" s="17"/>
      <c r="D1471" s="17"/>
      <c r="E1471"/>
      <c r="F1471" s="18"/>
      <c r="G1471" s="19" t="str">
        <f t="shared" si="22"/>
        <v/>
      </c>
      <c r="H1471" s="19"/>
      <c r="I1471" s="17"/>
      <c r="J1471" s="17"/>
      <c r="K1471" s="17"/>
      <c r="L1471" s="17"/>
      <c r="M1471" s="17"/>
    </row>
    <row r="1472" spans="1:13" x14ac:dyDescent="0.25">
      <c r="A1472" s="17"/>
      <c r="B1472" s="17"/>
      <c r="C1472" s="17"/>
      <c r="D1472" s="17"/>
      <c r="E1472"/>
      <c r="F1472" s="18"/>
      <c r="G1472" s="19" t="str">
        <f t="shared" si="22"/>
        <v/>
      </c>
      <c r="H1472" s="19"/>
      <c r="I1472" s="17"/>
      <c r="J1472" s="17"/>
      <c r="K1472" s="17"/>
      <c r="L1472" s="17"/>
      <c r="M1472" s="17"/>
    </row>
    <row r="1473" spans="1:13" x14ac:dyDescent="0.25">
      <c r="A1473" s="17"/>
      <c r="B1473" s="17"/>
      <c r="C1473" s="17"/>
      <c r="D1473" s="17"/>
      <c r="E1473"/>
      <c r="F1473" s="18"/>
      <c r="G1473" s="19" t="str">
        <f t="shared" si="22"/>
        <v/>
      </c>
      <c r="H1473" s="19"/>
      <c r="I1473" s="17"/>
      <c r="J1473" s="17"/>
      <c r="K1473" s="17"/>
      <c r="L1473" s="17"/>
      <c r="M1473" s="17"/>
    </row>
    <row r="1474" spans="1:13" x14ac:dyDescent="0.25">
      <c r="A1474" s="17"/>
      <c r="B1474" s="17"/>
      <c r="C1474" s="17"/>
      <c r="D1474" s="17"/>
      <c r="E1474"/>
      <c r="F1474" s="18"/>
      <c r="G1474" s="19" t="str">
        <f t="shared" si="22"/>
        <v/>
      </c>
      <c r="H1474" s="19"/>
      <c r="I1474" s="17"/>
      <c r="J1474" s="17"/>
      <c r="K1474" s="17"/>
      <c r="L1474" s="17"/>
      <c r="M1474" s="17"/>
    </row>
    <row r="1475" spans="1:13" x14ac:dyDescent="0.25">
      <c r="A1475" s="17"/>
      <c r="B1475" s="17"/>
      <c r="C1475" s="17"/>
      <c r="D1475" s="17"/>
      <c r="E1475"/>
      <c r="F1475" s="18"/>
      <c r="G1475" s="19" t="str">
        <f t="shared" si="22"/>
        <v/>
      </c>
      <c r="H1475" s="19"/>
      <c r="I1475" s="17"/>
      <c r="J1475" s="17"/>
      <c r="K1475" s="17"/>
      <c r="L1475" s="17"/>
      <c r="M1475" s="17"/>
    </row>
    <row r="1476" spans="1:13" x14ac:dyDescent="0.25">
      <c r="A1476" s="17"/>
      <c r="B1476" s="17"/>
      <c r="C1476" s="17"/>
      <c r="D1476" s="17"/>
      <c r="E1476"/>
      <c r="F1476" s="18"/>
      <c r="G1476" s="19" t="str">
        <f t="shared" ref="G1476:G1539" si="23">IF(B1476&lt;&gt;"",$G$2,"")</f>
        <v/>
      </c>
      <c r="H1476" s="19"/>
      <c r="I1476" s="17"/>
      <c r="J1476" s="17"/>
      <c r="K1476" s="17"/>
      <c r="L1476" s="17"/>
      <c r="M1476" s="17"/>
    </row>
    <row r="1477" spans="1:13" x14ac:dyDescent="0.25">
      <c r="A1477" s="17"/>
      <c r="B1477" s="17"/>
      <c r="C1477" s="17"/>
      <c r="D1477" s="17"/>
      <c r="E1477"/>
      <c r="F1477" s="18"/>
      <c r="G1477" s="19" t="str">
        <f t="shared" si="23"/>
        <v/>
      </c>
      <c r="H1477" s="19"/>
      <c r="I1477" s="17"/>
      <c r="J1477" s="17"/>
      <c r="K1477" s="17"/>
      <c r="L1477" s="17"/>
      <c r="M1477" s="17"/>
    </row>
    <row r="1478" spans="1:13" x14ac:dyDescent="0.25">
      <c r="A1478" s="17"/>
      <c r="B1478" s="17"/>
      <c r="C1478" s="17"/>
      <c r="D1478" s="17"/>
      <c r="E1478"/>
      <c r="F1478" s="18"/>
      <c r="G1478" s="19" t="str">
        <f t="shared" si="23"/>
        <v/>
      </c>
      <c r="H1478" s="19"/>
      <c r="I1478" s="17"/>
      <c r="J1478" s="17"/>
      <c r="K1478" s="17"/>
      <c r="L1478" s="17"/>
      <c r="M1478" s="17"/>
    </row>
    <row r="1479" spans="1:13" x14ac:dyDescent="0.25">
      <c r="A1479" s="17"/>
      <c r="B1479" s="17"/>
      <c r="C1479" s="17"/>
      <c r="D1479" s="17"/>
      <c r="E1479"/>
      <c r="F1479" s="18"/>
      <c r="G1479" s="19" t="str">
        <f t="shared" si="23"/>
        <v/>
      </c>
      <c r="H1479" s="19"/>
      <c r="I1479" s="17"/>
      <c r="J1479" s="17"/>
      <c r="K1479" s="17"/>
      <c r="L1479" s="17"/>
      <c r="M1479" s="17"/>
    </row>
    <row r="1480" spans="1:13" x14ac:dyDescent="0.25">
      <c r="A1480" s="17"/>
      <c r="B1480" s="17"/>
      <c r="C1480" s="17"/>
      <c r="D1480" s="17"/>
      <c r="E1480"/>
      <c r="F1480" s="18"/>
      <c r="G1480" s="19" t="str">
        <f t="shared" si="23"/>
        <v/>
      </c>
      <c r="H1480" s="19"/>
      <c r="I1480" s="17"/>
      <c r="J1480" s="17"/>
      <c r="K1480" s="17"/>
      <c r="L1480" s="17"/>
      <c r="M1480" s="17"/>
    </row>
    <row r="1481" spans="1:13" x14ac:dyDescent="0.25">
      <c r="A1481" s="17"/>
      <c r="B1481" s="17"/>
      <c r="C1481" s="17"/>
      <c r="D1481" s="17"/>
      <c r="E1481"/>
      <c r="F1481" s="18"/>
      <c r="G1481" s="19" t="str">
        <f t="shared" si="23"/>
        <v/>
      </c>
      <c r="H1481" s="19"/>
      <c r="I1481" s="17"/>
      <c r="J1481" s="17"/>
      <c r="K1481" s="17"/>
      <c r="L1481" s="17"/>
      <c r="M1481" s="17"/>
    </row>
    <row r="1482" spans="1:13" x14ac:dyDescent="0.25">
      <c r="A1482" s="17"/>
      <c r="B1482" s="17"/>
      <c r="C1482" s="17"/>
      <c r="D1482" s="17"/>
      <c r="E1482"/>
      <c r="F1482" s="18"/>
      <c r="G1482" s="19" t="str">
        <f t="shared" si="23"/>
        <v/>
      </c>
      <c r="H1482" s="19"/>
      <c r="I1482" s="17"/>
      <c r="J1482" s="17"/>
      <c r="K1482" s="17"/>
      <c r="L1482" s="17"/>
      <c r="M1482" s="17"/>
    </row>
    <row r="1483" spans="1:13" x14ac:dyDescent="0.25">
      <c r="A1483" s="17"/>
      <c r="B1483" s="17"/>
      <c r="C1483" s="17"/>
      <c r="D1483" s="17"/>
      <c r="E1483"/>
      <c r="F1483" s="18"/>
      <c r="G1483" s="19" t="str">
        <f t="shared" si="23"/>
        <v/>
      </c>
      <c r="H1483" s="19"/>
      <c r="I1483" s="17"/>
      <c r="J1483" s="17"/>
      <c r="K1483" s="17"/>
      <c r="L1483" s="17"/>
      <c r="M1483" s="17"/>
    </row>
    <row r="1484" spans="1:13" x14ac:dyDescent="0.25">
      <c r="A1484" s="17"/>
      <c r="B1484" s="17"/>
      <c r="C1484" s="17"/>
      <c r="D1484" s="17"/>
      <c r="E1484"/>
      <c r="F1484" s="18"/>
      <c r="G1484" s="19" t="str">
        <f t="shared" si="23"/>
        <v/>
      </c>
      <c r="H1484" s="19"/>
      <c r="I1484" s="17"/>
      <c r="J1484" s="17"/>
      <c r="K1484" s="17"/>
      <c r="L1484" s="17"/>
      <c r="M1484" s="17"/>
    </row>
    <row r="1485" spans="1:13" x14ac:dyDescent="0.25">
      <c r="A1485" s="17"/>
      <c r="B1485" s="17"/>
      <c r="C1485" s="17"/>
      <c r="D1485" s="17"/>
      <c r="E1485"/>
      <c r="F1485" s="18"/>
      <c r="G1485" s="19" t="str">
        <f t="shared" si="23"/>
        <v/>
      </c>
      <c r="H1485" s="19"/>
      <c r="I1485" s="17"/>
      <c r="J1485" s="17"/>
      <c r="K1485" s="17"/>
      <c r="L1485" s="17"/>
      <c r="M1485" s="17"/>
    </row>
    <row r="1486" spans="1:13" x14ac:dyDescent="0.25">
      <c r="A1486" s="17"/>
      <c r="B1486" s="17"/>
      <c r="C1486" s="17"/>
      <c r="D1486" s="17"/>
      <c r="E1486"/>
      <c r="F1486" s="18"/>
      <c r="G1486" s="19" t="str">
        <f t="shared" si="23"/>
        <v/>
      </c>
      <c r="H1486" s="19"/>
      <c r="I1486" s="17"/>
      <c r="J1486" s="17"/>
      <c r="K1486" s="17"/>
      <c r="L1486" s="17"/>
      <c r="M1486" s="17"/>
    </row>
    <row r="1487" spans="1:13" x14ac:dyDescent="0.25">
      <c r="A1487" s="17"/>
      <c r="B1487" s="17"/>
      <c r="C1487" s="17"/>
      <c r="D1487" s="17"/>
      <c r="E1487"/>
      <c r="F1487" s="18"/>
      <c r="G1487" s="19" t="str">
        <f t="shared" si="23"/>
        <v/>
      </c>
      <c r="H1487" s="19"/>
      <c r="I1487" s="17"/>
      <c r="J1487" s="17"/>
      <c r="K1487" s="17"/>
      <c r="L1487" s="17"/>
      <c r="M1487" s="17"/>
    </row>
    <row r="1488" spans="1:13" x14ac:dyDescent="0.25">
      <c r="A1488" s="17"/>
      <c r="B1488" s="17"/>
      <c r="C1488" s="17"/>
      <c r="D1488" s="17"/>
      <c r="E1488"/>
      <c r="F1488" s="18"/>
      <c r="G1488" s="19" t="str">
        <f t="shared" si="23"/>
        <v/>
      </c>
      <c r="H1488" s="19"/>
      <c r="I1488" s="17"/>
      <c r="J1488" s="17"/>
      <c r="K1488" s="17"/>
      <c r="L1488" s="17"/>
      <c r="M1488" s="17"/>
    </row>
    <row r="1489" spans="1:13" x14ac:dyDescent="0.25">
      <c r="A1489" s="17"/>
      <c r="B1489" s="17"/>
      <c r="C1489" s="17"/>
      <c r="D1489" s="17"/>
      <c r="E1489"/>
      <c r="F1489" s="18"/>
      <c r="G1489" s="19" t="str">
        <f t="shared" si="23"/>
        <v/>
      </c>
      <c r="H1489" s="19"/>
      <c r="I1489" s="17"/>
      <c r="J1489" s="17"/>
      <c r="K1489" s="17"/>
      <c r="L1489" s="17"/>
      <c r="M1489" s="17"/>
    </row>
    <row r="1490" spans="1:13" x14ac:dyDescent="0.25">
      <c r="A1490" s="17"/>
      <c r="B1490" s="17"/>
      <c r="C1490" s="17"/>
      <c r="D1490" s="17"/>
      <c r="E1490"/>
      <c r="F1490" s="18"/>
      <c r="G1490" s="19" t="str">
        <f t="shared" si="23"/>
        <v/>
      </c>
      <c r="H1490" s="19"/>
      <c r="I1490" s="17"/>
      <c r="J1490" s="17"/>
      <c r="K1490" s="17"/>
      <c r="L1490" s="17"/>
      <c r="M1490" s="17"/>
    </row>
    <row r="1491" spans="1:13" x14ac:dyDescent="0.25">
      <c r="A1491" s="17"/>
      <c r="B1491" s="17"/>
      <c r="C1491" s="17"/>
      <c r="D1491" s="17"/>
      <c r="E1491"/>
      <c r="F1491" s="18"/>
      <c r="G1491" s="19" t="str">
        <f t="shared" si="23"/>
        <v/>
      </c>
      <c r="H1491" s="19"/>
      <c r="I1491" s="17"/>
      <c r="J1491" s="17"/>
      <c r="K1491" s="17"/>
      <c r="L1491" s="17"/>
      <c r="M1491" s="17"/>
    </row>
    <row r="1492" spans="1:13" x14ac:dyDescent="0.25">
      <c r="A1492" s="17"/>
      <c r="B1492" s="17"/>
      <c r="C1492" s="17"/>
      <c r="D1492" s="17"/>
      <c r="E1492"/>
      <c r="F1492" s="18"/>
      <c r="G1492" s="19" t="str">
        <f t="shared" si="23"/>
        <v/>
      </c>
      <c r="H1492" s="19"/>
      <c r="I1492" s="17"/>
      <c r="J1492" s="17"/>
      <c r="K1492" s="17"/>
      <c r="L1492" s="17"/>
      <c r="M1492" s="17"/>
    </row>
    <row r="1493" spans="1:13" x14ac:dyDescent="0.25">
      <c r="A1493" s="17"/>
      <c r="B1493" s="17"/>
      <c r="C1493" s="17"/>
      <c r="D1493" s="17"/>
      <c r="E1493"/>
      <c r="F1493" s="18"/>
      <c r="G1493" s="19" t="str">
        <f t="shared" si="23"/>
        <v/>
      </c>
      <c r="H1493" s="19"/>
      <c r="I1493" s="17"/>
      <c r="J1493" s="17"/>
      <c r="K1493" s="17"/>
      <c r="L1493" s="17"/>
      <c r="M1493" s="17"/>
    </row>
    <row r="1494" spans="1:13" x14ac:dyDescent="0.25">
      <c r="A1494" s="17"/>
      <c r="B1494" s="17"/>
      <c r="C1494" s="17"/>
      <c r="D1494" s="17"/>
      <c r="E1494"/>
      <c r="F1494" s="18"/>
      <c r="G1494" s="19" t="str">
        <f t="shared" si="23"/>
        <v/>
      </c>
      <c r="H1494" s="19"/>
      <c r="I1494" s="17"/>
      <c r="J1494" s="17"/>
      <c r="K1494" s="17"/>
      <c r="L1494" s="17"/>
      <c r="M1494" s="17"/>
    </row>
    <row r="1495" spans="1:13" x14ac:dyDescent="0.25">
      <c r="A1495" s="17"/>
      <c r="B1495" s="17"/>
      <c r="C1495" s="17"/>
      <c r="D1495" s="17"/>
      <c r="E1495"/>
      <c r="F1495" s="18"/>
      <c r="G1495" s="19" t="str">
        <f t="shared" si="23"/>
        <v/>
      </c>
      <c r="H1495" s="19"/>
      <c r="I1495" s="17"/>
      <c r="J1495" s="17"/>
      <c r="K1495" s="17"/>
      <c r="L1495" s="17"/>
      <c r="M1495" s="17"/>
    </row>
    <row r="1496" spans="1:13" x14ac:dyDescent="0.25">
      <c r="A1496" s="17"/>
      <c r="B1496" s="17"/>
      <c r="C1496" s="17"/>
      <c r="D1496" s="17"/>
      <c r="E1496"/>
      <c r="F1496" s="18"/>
      <c r="G1496" s="19" t="str">
        <f t="shared" si="23"/>
        <v/>
      </c>
      <c r="H1496" s="19"/>
      <c r="I1496" s="17"/>
      <c r="J1496" s="17"/>
      <c r="K1496" s="17"/>
      <c r="L1496" s="17"/>
      <c r="M1496" s="17"/>
    </row>
    <row r="1497" spans="1:13" x14ac:dyDescent="0.25">
      <c r="A1497" s="17"/>
      <c r="B1497" s="17"/>
      <c r="C1497" s="17"/>
      <c r="D1497" s="17"/>
      <c r="E1497"/>
      <c r="F1497" s="18"/>
      <c r="G1497" s="19" t="str">
        <f t="shared" si="23"/>
        <v/>
      </c>
      <c r="H1497" s="19"/>
      <c r="I1497" s="17"/>
      <c r="J1497" s="17"/>
      <c r="K1497" s="17"/>
      <c r="L1497" s="17"/>
      <c r="M1497" s="17"/>
    </row>
    <row r="1498" spans="1:13" x14ac:dyDescent="0.25">
      <c r="A1498" s="17"/>
      <c r="B1498" s="17"/>
      <c r="C1498" s="17"/>
      <c r="D1498" s="17"/>
      <c r="E1498"/>
      <c r="F1498" s="18"/>
      <c r="G1498" s="19" t="str">
        <f t="shared" si="23"/>
        <v/>
      </c>
      <c r="H1498" s="19"/>
      <c r="I1498" s="17"/>
      <c r="J1498" s="17"/>
      <c r="K1498" s="17"/>
      <c r="L1498" s="17"/>
      <c r="M1498" s="17"/>
    </row>
    <row r="1499" spans="1:13" x14ac:dyDescent="0.25">
      <c r="A1499" s="17"/>
      <c r="B1499" s="17"/>
      <c r="C1499" s="17"/>
      <c r="D1499" s="17"/>
      <c r="E1499"/>
      <c r="F1499" s="18"/>
      <c r="G1499" s="19" t="str">
        <f t="shared" si="23"/>
        <v/>
      </c>
      <c r="H1499" s="19"/>
      <c r="I1499" s="17"/>
      <c r="J1499" s="17"/>
      <c r="K1499" s="17"/>
      <c r="L1499" s="17"/>
      <c r="M1499" s="17"/>
    </row>
    <row r="1500" spans="1:13" x14ac:dyDescent="0.25">
      <c r="A1500" s="17"/>
      <c r="B1500" s="17"/>
      <c r="C1500" s="17"/>
      <c r="D1500" s="17"/>
      <c r="E1500"/>
      <c r="F1500" s="18"/>
      <c r="G1500" s="19" t="str">
        <f t="shared" si="23"/>
        <v/>
      </c>
      <c r="H1500" s="19"/>
      <c r="I1500" s="17"/>
      <c r="J1500" s="17"/>
      <c r="K1500" s="17"/>
      <c r="L1500" s="17"/>
      <c r="M1500" s="17"/>
    </row>
    <row r="1501" spans="1:13" x14ac:dyDescent="0.25">
      <c r="A1501" s="17"/>
      <c r="B1501" s="17"/>
      <c r="C1501" s="17"/>
      <c r="D1501" s="17"/>
      <c r="E1501"/>
      <c r="F1501" s="18"/>
      <c r="G1501" s="19" t="str">
        <f t="shared" si="23"/>
        <v/>
      </c>
      <c r="H1501" s="19"/>
      <c r="I1501" s="17"/>
      <c r="J1501" s="17"/>
      <c r="K1501" s="17"/>
      <c r="L1501" s="17"/>
      <c r="M1501" s="17"/>
    </row>
    <row r="1502" spans="1:13" x14ac:dyDescent="0.25">
      <c r="A1502" s="17"/>
      <c r="B1502" s="17"/>
      <c r="C1502" s="17"/>
      <c r="D1502" s="17"/>
      <c r="E1502"/>
      <c r="F1502" s="18"/>
      <c r="G1502" s="19" t="str">
        <f t="shared" si="23"/>
        <v/>
      </c>
      <c r="H1502" s="19"/>
      <c r="I1502" s="17"/>
      <c r="J1502" s="17"/>
      <c r="K1502" s="17"/>
      <c r="L1502" s="17"/>
      <c r="M1502" s="17"/>
    </row>
    <row r="1503" spans="1:13" x14ac:dyDescent="0.25">
      <c r="A1503" s="17"/>
      <c r="B1503" s="17"/>
      <c r="C1503" s="17"/>
      <c r="D1503" s="17"/>
      <c r="E1503"/>
      <c r="F1503" s="18"/>
      <c r="G1503" s="19" t="str">
        <f t="shared" si="23"/>
        <v/>
      </c>
      <c r="H1503" s="19"/>
      <c r="I1503" s="17"/>
      <c r="J1503" s="17"/>
      <c r="K1503" s="17"/>
      <c r="L1503" s="17"/>
      <c r="M1503" s="17"/>
    </row>
    <row r="1504" spans="1:13" x14ac:dyDescent="0.25">
      <c r="A1504" s="17"/>
      <c r="B1504" s="17"/>
      <c r="C1504" s="17"/>
      <c r="D1504" s="17"/>
      <c r="E1504"/>
      <c r="F1504" s="18"/>
      <c r="G1504" s="19" t="str">
        <f t="shared" si="23"/>
        <v/>
      </c>
      <c r="H1504" s="19"/>
      <c r="I1504" s="17"/>
      <c r="J1504" s="17"/>
      <c r="K1504" s="17"/>
      <c r="L1504" s="17"/>
      <c r="M1504" s="17"/>
    </row>
    <row r="1505" spans="1:13" x14ac:dyDescent="0.25">
      <c r="A1505" s="17"/>
      <c r="B1505" s="17"/>
      <c r="C1505" s="17"/>
      <c r="D1505" s="17"/>
      <c r="E1505"/>
      <c r="F1505" s="18"/>
      <c r="G1505" s="19" t="str">
        <f t="shared" si="23"/>
        <v/>
      </c>
      <c r="H1505" s="19"/>
      <c r="I1505" s="17"/>
      <c r="J1505" s="17"/>
      <c r="K1505" s="17"/>
      <c r="L1505" s="17"/>
      <c r="M1505" s="17"/>
    </row>
    <row r="1506" spans="1:13" x14ac:dyDescent="0.25">
      <c r="A1506" s="17"/>
      <c r="B1506" s="17"/>
      <c r="C1506" s="17"/>
      <c r="D1506" s="17"/>
      <c r="E1506"/>
      <c r="F1506" s="18"/>
      <c r="G1506" s="19" t="str">
        <f t="shared" si="23"/>
        <v/>
      </c>
      <c r="H1506" s="19"/>
      <c r="I1506" s="17"/>
      <c r="J1506" s="17"/>
      <c r="K1506" s="17"/>
      <c r="L1506" s="17"/>
      <c r="M1506" s="17"/>
    </row>
    <row r="1507" spans="1:13" x14ac:dyDescent="0.25">
      <c r="A1507" s="17"/>
      <c r="B1507" s="17"/>
      <c r="C1507" s="17"/>
      <c r="D1507" s="17"/>
      <c r="E1507"/>
      <c r="F1507" s="18"/>
      <c r="G1507" s="19" t="str">
        <f t="shared" si="23"/>
        <v/>
      </c>
      <c r="H1507" s="19"/>
      <c r="I1507" s="17"/>
      <c r="J1507" s="17"/>
      <c r="K1507" s="17"/>
      <c r="L1507" s="17"/>
      <c r="M1507" s="17"/>
    </row>
    <row r="1508" spans="1:13" x14ac:dyDescent="0.25">
      <c r="A1508" s="17"/>
      <c r="B1508" s="17"/>
      <c r="C1508" s="17"/>
      <c r="D1508" s="17"/>
      <c r="E1508"/>
      <c r="F1508" s="18"/>
      <c r="G1508" s="19" t="str">
        <f t="shared" si="23"/>
        <v/>
      </c>
      <c r="H1508" s="19"/>
      <c r="I1508" s="17"/>
      <c r="J1508" s="17"/>
      <c r="K1508" s="17"/>
      <c r="L1508" s="17"/>
      <c r="M1508" s="17"/>
    </row>
    <row r="1509" spans="1:13" x14ac:dyDescent="0.25">
      <c r="A1509" s="17"/>
      <c r="B1509" s="17"/>
      <c r="C1509" s="17"/>
      <c r="D1509" s="17"/>
      <c r="E1509"/>
      <c r="F1509" s="18"/>
      <c r="G1509" s="19" t="str">
        <f t="shared" si="23"/>
        <v/>
      </c>
      <c r="H1509" s="19"/>
      <c r="I1509" s="17"/>
      <c r="J1509" s="17"/>
      <c r="K1509" s="17"/>
      <c r="L1509" s="17"/>
      <c r="M1509" s="17"/>
    </row>
    <row r="1510" spans="1:13" x14ac:dyDescent="0.25">
      <c r="A1510" s="17"/>
      <c r="B1510" s="17"/>
      <c r="C1510" s="17"/>
      <c r="D1510" s="17"/>
      <c r="E1510"/>
      <c r="F1510" s="18"/>
      <c r="G1510" s="19" t="str">
        <f t="shared" si="23"/>
        <v/>
      </c>
      <c r="H1510" s="19"/>
      <c r="I1510" s="17"/>
      <c r="J1510" s="17"/>
      <c r="K1510" s="17"/>
      <c r="L1510" s="17"/>
      <c r="M1510" s="17"/>
    </row>
    <row r="1511" spans="1:13" x14ac:dyDescent="0.25">
      <c r="A1511" s="17"/>
      <c r="B1511" s="17"/>
      <c r="C1511" s="17"/>
      <c r="D1511" s="17"/>
      <c r="E1511"/>
      <c r="F1511" s="18"/>
      <c r="G1511" s="19" t="str">
        <f t="shared" si="23"/>
        <v/>
      </c>
      <c r="H1511" s="19"/>
      <c r="I1511" s="17"/>
      <c r="J1511" s="17"/>
      <c r="K1511" s="17"/>
      <c r="L1511" s="17"/>
      <c r="M1511" s="17"/>
    </row>
    <row r="1512" spans="1:13" x14ac:dyDescent="0.25">
      <c r="A1512" s="17"/>
      <c r="B1512" s="17"/>
      <c r="C1512" s="17"/>
      <c r="D1512" s="17"/>
      <c r="E1512"/>
      <c r="F1512" s="18"/>
      <c r="G1512" s="19" t="str">
        <f t="shared" si="23"/>
        <v/>
      </c>
      <c r="H1512" s="19"/>
      <c r="I1512" s="17"/>
      <c r="J1512" s="17"/>
      <c r="K1512" s="17"/>
      <c r="L1512" s="17"/>
      <c r="M1512" s="17"/>
    </row>
    <row r="1513" spans="1:13" x14ac:dyDescent="0.25">
      <c r="A1513" s="17"/>
      <c r="B1513" s="17"/>
      <c r="C1513" s="17"/>
      <c r="D1513" s="17"/>
      <c r="E1513"/>
      <c r="F1513" s="18"/>
      <c r="G1513" s="19" t="str">
        <f t="shared" si="23"/>
        <v/>
      </c>
      <c r="H1513" s="19"/>
      <c r="I1513" s="17"/>
      <c r="J1513" s="17"/>
      <c r="K1513" s="17"/>
      <c r="L1513" s="17"/>
      <c r="M1513" s="17"/>
    </row>
    <row r="1514" spans="1:13" x14ac:dyDescent="0.25">
      <c r="A1514" s="17"/>
      <c r="B1514" s="17"/>
      <c r="C1514" s="17"/>
      <c r="D1514" s="17"/>
      <c r="E1514"/>
      <c r="F1514" s="18"/>
      <c r="G1514" s="19" t="str">
        <f t="shared" si="23"/>
        <v/>
      </c>
      <c r="H1514" s="19"/>
      <c r="I1514" s="17"/>
      <c r="J1514" s="17"/>
      <c r="K1514" s="17"/>
      <c r="L1514" s="17"/>
      <c r="M1514" s="17"/>
    </row>
    <row r="1515" spans="1:13" x14ac:dyDescent="0.25">
      <c r="A1515" s="17"/>
      <c r="B1515" s="17"/>
      <c r="C1515" s="17"/>
      <c r="D1515" s="17"/>
      <c r="E1515"/>
      <c r="F1515" s="18"/>
      <c r="G1515" s="19" t="str">
        <f t="shared" si="23"/>
        <v/>
      </c>
      <c r="H1515" s="19"/>
      <c r="I1515" s="17"/>
      <c r="J1515" s="17"/>
      <c r="K1515" s="17"/>
      <c r="L1515" s="17"/>
      <c r="M1515" s="17"/>
    </row>
    <row r="1516" spans="1:13" x14ac:dyDescent="0.25">
      <c r="A1516" s="17"/>
      <c r="B1516" s="17"/>
      <c r="C1516" s="17"/>
      <c r="D1516" s="17"/>
      <c r="E1516"/>
      <c r="F1516" s="18"/>
      <c r="G1516" s="19" t="str">
        <f t="shared" si="23"/>
        <v/>
      </c>
      <c r="H1516" s="19"/>
      <c r="I1516" s="17"/>
      <c r="J1516" s="17"/>
      <c r="K1516" s="17"/>
      <c r="L1516" s="17"/>
      <c r="M1516" s="17"/>
    </row>
    <row r="1517" spans="1:13" x14ac:dyDescent="0.25">
      <c r="A1517" s="17"/>
      <c r="B1517" s="17"/>
      <c r="C1517" s="17"/>
      <c r="D1517" s="17"/>
      <c r="E1517"/>
      <c r="F1517" s="18"/>
      <c r="G1517" s="19" t="str">
        <f t="shared" si="23"/>
        <v/>
      </c>
      <c r="H1517" s="19"/>
      <c r="I1517" s="17"/>
      <c r="J1517" s="17"/>
      <c r="K1517" s="17"/>
      <c r="L1517" s="17"/>
      <c r="M1517" s="17"/>
    </row>
    <row r="1518" spans="1:13" x14ac:dyDescent="0.25">
      <c r="A1518" s="17"/>
      <c r="B1518" s="17"/>
      <c r="C1518" s="17"/>
      <c r="D1518" s="17"/>
      <c r="E1518"/>
      <c r="F1518" s="18"/>
      <c r="G1518" s="19" t="str">
        <f t="shared" si="23"/>
        <v/>
      </c>
      <c r="H1518" s="19"/>
      <c r="I1518" s="17"/>
      <c r="J1518" s="17"/>
      <c r="K1518" s="17"/>
      <c r="L1518" s="17"/>
      <c r="M1518" s="17"/>
    </row>
    <row r="1519" spans="1:13" x14ac:dyDescent="0.25">
      <c r="A1519" s="17"/>
      <c r="B1519" s="17"/>
      <c r="C1519" s="17"/>
      <c r="D1519" s="17"/>
      <c r="E1519"/>
      <c r="F1519" s="18"/>
      <c r="G1519" s="19" t="str">
        <f t="shared" si="23"/>
        <v/>
      </c>
      <c r="H1519" s="19"/>
      <c r="I1519" s="17"/>
      <c r="J1519" s="17"/>
      <c r="K1519" s="17"/>
      <c r="L1519" s="17"/>
      <c r="M1519" s="17"/>
    </row>
    <row r="1520" spans="1:13" x14ac:dyDescent="0.25">
      <c r="A1520" s="17"/>
      <c r="B1520" s="17"/>
      <c r="C1520" s="17"/>
      <c r="D1520" s="17"/>
      <c r="E1520"/>
      <c r="F1520" s="18"/>
      <c r="G1520" s="19" t="str">
        <f t="shared" si="23"/>
        <v/>
      </c>
      <c r="H1520" s="19"/>
      <c r="I1520" s="17"/>
      <c r="J1520" s="17"/>
      <c r="K1520" s="17"/>
      <c r="L1520" s="17"/>
      <c r="M1520" s="17"/>
    </row>
    <row r="1521" spans="1:13" x14ac:dyDescent="0.25">
      <c r="A1521" s="17"/>
      <c r="B1521" s="17"/>
      <c r="C1521" s="17"/>
      <c r="D1521" s="17"/>
      <c r="E1521"/>
      <c r="F1521" s="18"/>
      <c r="G1521" s="19" t="str">
        <f t="shared" si="23"/>
        <v/>
      </c>
      <c r="H1521" s="19"/>
      <c r="I1521" s="17"/>
      <c r="J1521" s="17"/>
      <c r="K1521" s="17"/>
      <c r="L1521" s="17"/>
      <c r="M1521" s="17"/>
    </row>
    <row r="1522" spans="1:13" x14ac:dyDescent="0.25">
      <c r="A1522" s="17"/>
      <c r="B1522" s="17"/>
      <c r="C1522" s="17"/>
      <c r="D1522" s="17"/>
      <c r="E1522"/>
      <c r="F1522" s="18"/>
      <c r="G1522" s="19" t="str">
        <f t="shared" si="23"/>
        <v/>
      </c>
      <c r="H1522" s="19"/>
      <c r="I1522" s="17"/>
      <c r="J1522" s="17"/>
      <c r="K1522" s="17"/>
      <c r="L1522" s="17"/>
      <c r="M1522" s="17"/>
    </row>
    <row r="1523" spans="1:13" x14ac:dyDescent="0.25">
      <c r="A1523" s="17"/>
      <c r="B1523" s="17"/>
      <c r="C1523" s="17"/>
      <c r="D1523" s="17"/>
      <c r="E1523"/>
      <c r="F1523" s="18"/>
      <c r="G1523" s="19" t="str">
        <f t="shared" si="23"/>
        <v/>
      </c>
      <c r="H1523" s="19"/>
      <c r="I1523" s="17"/>
      <c r="J1523" s="17"/>
      <c r="K1523" s="17"/>
      <c r="L1523" s="17"/>
      <c r="M1523" s="17"/>
    </row>
    <row r="1524" spans="1:13" x14ac:dyDescent="0.25">
      <c r="A1524" s="17"/>
      <c r="B1524" s="17"/>
      <c r="C1524" s="17"/>
      <c r="D1524" s="17"/>
      <c r="E1524"/>
      <c r="F1524" s="18"/>
      <c r="G1524" s="19" t="str">
        <f t="shared" si="23"/>
        <v/>
      </c>
      <c r="H1524" s="19"/>
      <c r="I1524" s="17"/>
      <c r="J1524" s="17"/>
      <c r="K1524" s="17"/>
      <c r="L1524" s="17"/>
      <c r="M1524" s="17"/>
    </row>
    <row r="1525" spans="1:13" x14ac:dyDescent="0.25">
      <c r="A1525" s="17"/>
      <c r="B1525" s="17"/>
      <c r="C1525" s="17"/>
      <c r="D1525" s="17"/>
      <c r="E1525"/>
      <c r="F1525" s="18"/>
      <c r="G1525" s="19" t="str">
        <f t="shared" si="23"/>
        <v/>
      </c>
      <c r="H1525" s="19"/>
      <c r="I1525" s="17"/>
      <c r="J1525" s="17"/>
      <c r="K1525" s="17"/>
      <c r="L1525" s="17"/>
      <c r="M1525" s="17"/>
    </row>
    <row r="1526" spans="1:13" x14ac:dyDescent="0.25">
      <c r="A1526" s="17"/>
      <c r="B1526" s="17"/>
      <c r="C1526" s="17"/>
      <c r="D1526" s="17"/>
      <c r="E1526"/>
      <c r="F1526" s="18"/>
      <c r="G1526" s="19" t="str">
        <f t="shared" si="23"/>
        <v/>
      </c>
      <c r="H1526" s="19"/>
      <c r="I1526" s="17"/>
      <c r="J1526" s="17"/>
      <c r="K1526" s="17"/>
      <c r="L1526" s="17"/>
      <c r="M1526" s="17"/>
    </row>
    <row r="1527" spans="1:13" x14ac:dyDescent="0.25">
      <c r="A1527" s="17"/>
      <c r="B1527" s="17"/>
      <c r="C1527" s="17"/>
      <c r="D1527" s="17"/>
      <c r="E1527"/>
      <c r="F1527" s="18"/>
      <c r="G1527" s="19" t="str">
        <f t="shared" si="23"/>
        <v/>
      </c>
      <c r="H1527" s="19"/>
      <c r="I1527" s="17"/>
      <c r="J1527" s="17"/>
      <c r="K1527" s="17"/>
      <c r="L1527" s="17"/>
      <c r="M1527" s="17"/>
    </row>
    <row r="1528" spans="1:13" x14ac:dyDescent="0.25">
      <c r="A1528" s="17"/>
      <c r="B1528" s="17"/>
      <c r="C1528" s="17"/>
      <c r="D1528" s="17"/>
      <c r="E1528"/>
      <c r="F1528" s="18"/>
      <c r="G1528" s="19" t="str">
        <f t="shared" si="23"/>
        <v/>
      </c>
      <c r="H1528" s="19"/>
      <c r="I1528" s="17"/>
      <c r="J1528" s="17"/>
      <c r="K1528" s="17"/>
      <c r="L1528" s="17"/>
      <c r="M1528" s="17"/>
    </row>
    <row r="1529" spans="1:13" x14ac:dyDescent="0.25">
      <c r="A1529" s="17"/>
      <c r="B1529" s="17"/>
      <c r="C1529" s="17"/>
      <c r="D1529" s="17"/>
      <c r="E1529"/>
      <c r="F1529" s="18"/>
      <c r="G1529" s="19" t="str">
        <f t="shared" si="23"/>
        <v/>
      </c>
      <c r="H1529" s="19"/>
      <c r="I1529" s="17"/>
      <c r="J1529" s="17"/>
      <c r="K1529" s="17"/>
      <c r="L1529" s="17"/>
      <c r="M1529" s="17"/>
    </row>
    <row r="1530" spans="1:13" x14ac:dyDescent="0.25">
      <c r="A1530" s="17"/>
      <c r="B1530" s="17"/>
      <c r="C1530" s="17"/>
      <c r="D1530" s="17"/>
      <c r="E1530"/>
      <c r="F1530" s="18"/>
      <c r="G1530" s="19" t="str">
        <f t="shared" si="23"/>
        <v/>
      </c>
      <c r="H1530" s="19"/>
      <c r="I1530" s="17"/>
      <c r="J1530" s="17"/>
      <c r="K1530" s="17"/>
      <c r="L1530" s="17"/>
      <c r="M1530" s="17"/>
    </row>
    <row r="1531" spans="1:13" x14ac:dyDescent="0.25">
      <c r="A1531" s="17"/>
      <c r="B1531" s="17"/>
      <c r="C1531" s="17"/>
      <c r="D1531" s="17"/>
      <c r="E1531"/>
      <c r="F1531" s="18"/>
      <c r="G1531" s="19" t="str">
        <f t="shared" si="23"/>
        <v/>
      </c>
      <c r="H1531" s="19"/>
      <c r="I1531" s="17"/>
      <c r="J1531" s="17"/>
      <c r="K1531" s="17"/>
      <c r="L1531" s="17"/>
      <c r="M1531" s="17"/>
    </row>
    <row r="1532" spans="1:13" x14ac:dyDescent="0.25">
      <c r="A1532" s="17"/>
      <c r="B1532" s="17"/>
      <c r="C1532" s="17"/>
      <c r="D1532" s="17"/>
      <c r="E1532"/>
      <c r="F1532" s="18"/>
      <c r="G1532" s="19" t="str">
        <f t="shared" si="23"/>
        <v/>
      </c>
      <c r="H1532" s="19"/>
      <c r="I1532" s="17"/>
      <c r="J1532" s="17"/>
      <c r="K1532" s="17"/>
      <c r="L1532" s="17"/>
      <c r="M1532" s="17"/>
    </row>
    <row r="1533" spans="1:13" x14ac:dyDescent="0.25">
      <c r="A1533" s="17"/>
      <c r="B1533" s="17"/>
      <c r="C1533" s="17"/>
      <c r="D1533" s="17"/>
      <c r="E1533"/>
      <c r="F1533" s="18"/>
      <c r="G1533" s="19" t="str">
        <f t="shared" si="23"/>
        <v/>
      </c>
      <c r="H1533" s="19"/>
      <c r="I1533" s="17"/>
      <c r="J1533" s="17"/>
      <c r="K1533" s="17"/>
      <c r="L1533" s="17"/>
      <c r="M1533" s="17"/>
    </row>
    <row r="1534" spans="1:13" x14ac:dyDescent="0.25">
      <c r="A1534" s="17"/>
      <c r="B1534" s="17"/>
      <c r="C1534" s="17"/>
      <c r="D1534" s="17"/>
      <c r="E1534"/>
      <c r="F1534" s="18"/>
      <c r="G1534" s="19" t="str">
        <f t="shared" si="23"/>
        <v/>
      </c>
      <c r="H1534" s="19"/>
      <c r="I1534" s="17"/>
      <c r="J1534" s="17"/>
      <c r="K1534" s="17"/>
      <c r="L1534" s="17"/>
      <c r="M1534" s="17"/>
    </row>
    <row r="1535" spans="1:13" x14ac:dyDescent="0.25">
      <c r="A1535" s="17"/>
      <c r="B1535" s="17"/>
      <c r="C1535" s="17"/>
      <c r="D1535" s="17"/>
      <c r="E1535"/>
      <c r="F1535" s="18"/>
      <c r="G1535" s="19" t="str">
        <f t="shared" si="23"/>
        <v/>
      </c>
      <c r="H1535" s="19"/>
      <c r="I1535" s="17"/>
      <c r="J1535" s="17"/>
      <c r="K1535" s="17"/>
      <c r="L1535" s="17"/>
      <c r="M1535" s="17"/>
    </row>
    <row r="1536" spans="1:13" x14ac:dyDescent="0.25">
      <c r="A1536" s="17"/>
      <c r="B1536" s="17"/>
      <c r="C1536" s="17"/>
      <c r="D1536" s="17"/>
      <c r="E1536"/>
      <c r="F1536" s="18"/>
      <c r="G1536" s="19" t="str">
        <f t="shared" si="23"/>
        <v/>
      </c>
      <c r="H1536" s="19"/>
      <c r="I1536" s="17"/>
      <c r="J1536" s="17"/>
      <c r="K1536" s="17"/>
      <c r="L1536" s="17"/>
      <c r="M1536" s="17"/>
    </row>
    <row r="1537" spans="1:13" x14ac:dyDescent="0.25">
      <c r="A1537" s="17"/>
      <c r="B1537" s="17"/>
      <c r="C1537" s="17"/>
      <c r="D1537" s="17"/>
      <c r="E1537"/>
      <c r="F1537" s="18"/>
      <c r="G1537" s="19" t="str">
        <f t="shared" si="23"/>
        <v/>
      </c>
      <c r="H1537" s="19"/>
      <c r="I1537" s="17"/>
      <c r="J1537" s="17"/>
      <c r="K1537" s="17"/>
      <c r="L1537" s="17"/>
      <c r="M1537" s="17"/>
    </row>
    <row r="1538" spans="1:13" x14ac:dyDescent="0.25">
      <c r="A1538" s="17"/>
      <c r="B1538" s="17"/>
      <c r="C1538" s="17"/>
      <c r="D1538" s="17"/>
      <c r="E1538"/>
      <c r="F1538" s="18"/>
      <c r="G1538" s="19" t="str">
        <f t="shared" si="23"/>
        <v/>
      </c>
      <c r="H1538" s="19"/>
      <c r="I1538" s="17"/>
      <c r="J1538" s="17"/>
      <c r="K1538" s="17"/>
      <c r="L1538" s="17"/>
      <c r="M1538" s="17"/>
    </row>
    <row r="1539" spans="1:13" x14ac:dyDescent="0.25">
      <c r="A1539" s="17"/>
      <c r="B1539" s="17"/>
      <c r="C1539" s="17"/>
      <c r="D1539" s="17"/>
      <c r="E1539"/>
      <c r="F1539" s="18"/>
      <c r="G1539" s="19" t="str">
        <f t="shared" si="23"/>
        <v/>
      </c>
      <c r="H1539" s="19"/>
      <c r="I1539" s="17"/>
      <c r="J1539" s="17"/>
      <c r="K1539" s="17"/>
      <c r="L1539" s="17"/>
      <c r="M1539" s="17"/>
    </row>
    <row r="1540" spans="1:13" x14ac:dyDescent="0.25">
      <c r="A1540" s="17"/>
      <c r="B1540" s="17"/>
      <c r="C1540" s="17"/>
      <c r="D1540" s="17"/>
      <c r="E1540"/>
      <c r="F1540" s="18"/>
      <c r="G1540" s="19" t="str">
        <f t="shared" ref="G1540:G1603" si="24">IF(B1540&lt;&gt;"",$G$2,"")</f>
        <v/>
      </c>
      <c r="H1540" s="19"/>
      <c r="I1540" s="17"/>
      <c r="J1540" s="17"/>
      <c r="K1540" s="17"/>
      <c r="L1540" s="17"/>
      <c r="M1540" s="17"/>
    </row>
    <row r="1541" spans="1:13" x14ac:dyDescent="0.25">
      <c r="A1541" s="17"/>
      <c r="B1541" s="17"/>
      <c r="C1541" s="17"/>
      <c r="D1541" s="17"/>
      <c r="E1541"/>
      <c r="F1541" s="18"/>
      <c r="G1541" s="19" t="str">
        <f t="shared" si="24"/>
        <v/>
      </c>
      <c r="H1541" s="19"/>
      <c r="I1541" s="17"/>
      <c r="J1541" s="17"/>
      <c r="K1541" s="17"/>
      <c r="L1541" s="17"/>
      <c r="M1541" s="17"/>
    </row>
    <row r="1542" spans="1:13" x14ac:dyDescent="0.25">
      <c r="A1542" s="17"/>
      <c r="B1542" s="17"/>
      <c r="C1542" s="17"/>
      <c r="D1542" s="17"/>
      <c r="E1542"/>
      <c r="F1542" s="18"/>
      <c r="G1542" s="19" t="str">
        <f t="shared" si="24"/>
        <v/>
      </c>
      <c r="H1542" s="19"/>
      <c r="I1542" s="17"/>
      <c r="J1542" s="17"/>
      <c r="K1542" s="17"/>
      <c r="L1542" s="17"/>
      <c r="M1542" s="17"/>
    </row>
    <row r="1543" spans="1:13" x14ac:dyDescent="0.25">
      <c r="A1543" s="17"/>
      <c r="B1543" s="17"/>
      <c r="C1543" s="17"/>
      <c r="D1543" s="17"/>
      <c r="E1543"/>
      <c r="F1543" s="18"/>
      <c r="G1543" s="19" t="str">
        <f t="shared" si="24"/>
        <v/>
      </c>
      <c r="H1543" s="19"/>
      <c r="I1543" s="17"/>
      <c r="J1543" s="17"/>
      <c r="K1543" s="17"/>
      <c r="L1543" s="17"/>
      <c r="M1543" s="17"/>
    </row>
    <row r="1544" spans="1:13" x14ac:dyDescent="0.25">
      <c r="A1544" s="17"/>
      <c r="B1544" s="17"/>
      <c r="C1544" s="17"/>
      <c r="D1544" s="17"/>
      <c r="E1544"/>
      <c r="F1544" s="18"/>
      <c r="G1544" s="19" t="str">
        <f t="shared" si="24"/>
        <v/>
      </c>
      <c r="H1544" s="19"/>
      <c r="I1544" s="17"/>
      <c r="J1544" s="17"/>
      <c r="K1544" s="17"/>
      <c r="L1544" s="17"/>
      <c r="M1544" s="17"/>
    </row>
    <row r="1545" spans="1:13" x14ac:dyDescent="0.25">
      <c r="A1545" s="17"/>
      <c r="B1545" s="17"/>
      <c r="C1545" s="17"/>
      <c r="D1545" s="17"/>
      <c r="E1545"/>
      <c r="F1545" s="18"/>
      <c r="G1545" s="19" t="str">
        <f t="shared" si="24"/>
        <v/>
      </c>
      <c r="H1545" s="19"/>
      <c r="I1545" s="17"/>
      <c r="J1545" s="17"/>
      <c r="K1545" s="17"/>
      <c r="L1545" s="17"/>
      <c r="M1545" s="17"/>
    </row>
    <row r="1546" spans="1:13" x14ac:dyDescent="0.25">
      <c r="A1546" s="17"/>
      <c r="B1546" s="17"/>
      <c r="C1546" s="17"/>
      <c r="D1546" s="17"/>
      <c r="E1546"/>
      <c r="F1546" s="18"/>
      <c r="G1546" s="19" t="str">
        <f t="shared" si="24"/>
        <v/>
      </c>
      <c r="H1546" s="19"/>
      <c r="I1546" s="17"/>
      <c r="J1546" s="17"/>
      <c r="K1546" s="17"/>
      <c r="L1546" s="17"/>
      <c r="M1546" s="17"/>
    </row>
    <row r="1547" spans="1:13" x14ac:dyDescent="0.25">
      <c r="A1547" s="17"/>
      <c r="B1547" s="17"/>
      <c r="C1547" s="17"/>
      <c r="D1547" s="17"/>
      <c r="E1547"/>
      <c r="F1547" s="18"/>
      <c r="G1547" s="19" t="str">
        <f t="shared" si="24"/>
        <v/>
      </c>
      <c r="H1547" s="19"/>
      <c r="I1547" s="17"/>
      <c r="J1547" s="17"/>
      <c r="K1547" s="17"/>
      <c r="L1547" s="17"/>
      <c r="M1547" s="17"/>
    </row>
    <row r="1548" spans="1:13" x14ac:dyDescent="0.25">
      <c r="A1548" s="17"/>
      <c r="B1548" s="17"/>
      <c r="C1548" s="17"/>
      <c r="D1548" s="17"/>
      <c r="E1548"/>
      <c r="F1548" s="18"/>
      <c r="G1548" s="19" t="str">
        <f t="shared" si="24"/>
        <v/>
      </c>
      <c r="H1548" s="19"/>
      <c r="I1548" s="17"/>
      <c r="J1548" s="17"/>
      <c r="K1548" s="17"/>
      <c r="L1548" s="17"/>
      <c r="M1548" s="17"/>
    </row>
    <row r="1549" spans="1:13" x14ac:dyDescent="0.25">
      <c r="A1549" s="17"/>
      <c r="B1549" s="17"/>
      <c r="C1549" s="17"/>
      <c r="D1549" s="17"/>
      <c r="E1549"/>
      <c r="F1549" s="18"/>
      <c r="G1549" s="19" t="str">
        <f t="shared" si="24"/>
        <v/>
      </c>
      <c r="H1549" s="19"/>
      <c r="I1549" s="17"/>
      <c r="J1549" s="17"/>
      <c r="K1549" s="17"/>
      <c r="L1549" s="17"/>
      <c r="M1549" s="17"/>
    </row>
    <row r="1550" spans="1:13" x14ac:dyDescent="0.25">
      <c r="A1550" s="17"/>
      <c r="B1550" s="17"/>
      <c r="C1550" s="17"/>
      <c r="D1550" s="17"/>
      <c r="E1550"/>
      <c r="F1550" s="18"/>
      <c r="G1550" s="19" t="str">
        <f t="shared" si="24"/>
        <v/>
      </c>
      <c r="H1550" s="19"/>
      <c r="I1550" s="17"/>
      <c r="J1550" s="17"/>
      <c r="K1550" s="17"/>
      <c r="L1550" s="17"/>
      <c r="M1550" s="17"/>
    </row>
    <row r="1551" spans="1:13" x14ac:dyDescent="0.25">
      <c r="A1551" s="17"/>
      <c r="B1551" s="17"/>
      <c r="C1551" s="17"/>
      <c r="D1551" s="17"/>
      <c r="E1551"/>
      <c r="F1551" s="18"/>
      <c r="G1551" s="19" t="str">
        <f t="shared" si="24"/>
        <v/>
      </c>
      <c r="H1551" s="19"/>
      <c r="I1551" s="17"/>
      <c r="J1551" s="17"/>
      <c r="K1551" s="17"/>
      <c r="L1551" s="17"/>
      <c r="M1551" s="17"/>
    </row>
    <row r="1552" spans="1:13" x14ac:dyDescent="0.25">
      <c r="A1552" s="17"/>
      <c r="B1552" s="17"/>
      <c r="C1552" s="17"/>
      <c r="D1552" s="17"/>
      <c r="E1552"/>
      <c r="F1552" s="18"/>
      <c r="G1552" s="19" t="str">
        <f t="shared" si="24"/>
        <v/>
      </c>
      <c r="H1552" s="19"/>
      <c r="I1552" s="17"/>
      <c r="J1552" s="17"/>
      <c r="K1552" s="17"/>
      <c r="L1552" s="17"/>
      <c r="M1552" s="17"/>
    </row>
    <row r="1553" spans="1:13" x14ac:dyDescent="0.25">
      <c r="A1553" s="17"/>
      <c r="B1553" s="17"/>
      <c r="C1553" s="17"/>
      <c r="D1553" s="17"/>
      <c r="E1553"/>
      <c r="F1553" s="18"/>
      <c r="G1553" s="19" t="str">
        <f t="shared" si="24"/>
        <v/>
      </c>
      <c r="H1553" s="19"/>
      <c r="I1553" s="17"/>
      <c r="J1553" s="17"/>
      <c r="K1553" s="17"/>
      <c r="L1553" s="17"/>
      <c r="M1553" s="17"/>
    </row>
    <row r="1554" spans="1:13" x14ac:dyDescent="0.25">
      <c r="A1554" s="17"/>
      <c r="B1554" s="17"/>
      <c r="C1554" s="17"/>
      <c r="D1554" s="17"/>
      <c r="E1554"/>
      <c r="F1554" s="18"/>
      <c r="G1554" s="19" t="str">
        <f t="shared" si="24"/>
        <v/>
      </c>
      <c r="H1554" s="19"/>
      <c r="I1554" s="17"/>
      <c r="J1554" s="17"/>
      <c r="K1554" s="17"/>
      <c r="L1554" s="17"/>
      <c r="M1554" s="17"/>
    </row>
    <row r="1555" spans="1:13" x14ac:dyDescent="0.25">
      <c r="A1555" s="17"/>
      <c r="B1555" s="17"/>
      <c r="C1555" s="17"/>
      <c r="D1555" s="17"/>
      <c r="E1555"/>
      <c r="F1555" s="18"/>
      <c r="G1555" s="19" t="str">
        <f t="shared" si="24"/>
        <v/>
      </c>
      <c r="H1555" s="19"/>
      <c r="I1555" s="17"/>
      <c r="J1555" s="17"/>
      <c r="K1555" s="17"/>
      <c r="L1555" s="17"/>
      <c r="M1555" s="17"/>
    </row>
    <row r="1556" spans="1:13" x14ac:dyDescent="0.25">
      <c r="A1556" s="17"/>
      <c r="B1556" s="17"/>
      <c r="C1556" s="17"/>
      <c r="D1556" s="17"/>
      <c r="E1556"/>
      <c r="F1556" s="18"/>
      <c r="G1556" s="19" t="str">
        <f t="shared" si="24"/>
        <v/>
      </c>
      <c r="H1556" s="19"/>
      <c r="I1556" s="17"/>
      <c r="J1556" s="17"/>
      <c r="K1556" s="17"/>
      <c r="L1556" s="17"/>
      <c r="M1556" s="17"/>
    </row>
    <row r="1557" spans="1:13" x14ac:dyDescent="0.25">
      <c r="A1557" s="17"/>
      <c r="B1557" s="17"/>
      <c r="C1557" s="17"/>
      <c r="D1557" s="17"/>
      <c r="E1557"/>
      <c r="F1557" s="18"/>
      <c r="G1557" s="19" t="str">
        <f t="shared" si="24"/>
        <v/>
      </c>
      <c r="H1557" s="19"/>
      <c r="I1557" s="17"/>
      <c r="J1557" s="17"/>
      <c r="K1557" s="17"/>
      <c r="L1557" s="17"/>
      <c r="M1557" s="17"/>
    </row>
    <row r="1558" spans="1:13" x14ac:dyDescent="0.25">
      <c r="A1558" s="17"/>
      <c r="B1558" s="17"/>
      <c r="C1558" s="17"/>
      <c r="D1558" s="17"/>
      <c r="E1558"/>
      <c r="F1558" s="18"/>
      <c r="G1558" s="19" t="str">
        <f t="shared" si="24"/>
        <v/>
      </c>
      <c r="H1558" s="19"/>
      <c r="I1558" s="17"/>
      <c r="J1558" s="17"/>
      <c r="K1558" s="17"/>
      <c r="L1558" s="17"/>
      <c r="M1558" s="17"/>
    </row>
    <row r="1559" spans="1:13" x14ac:dyDescent="0.25">
      <c r="A1559" s="17"/>
      <c r="B1559" s="17"/>
      <c r="C1559" s="17"/>
      <c r="D1559" s="17"/>
      <c r="E1559"/>
      <c r="F1559" s="18"/>
      <c r="G1559" s="19" t="str">
        <f t="shared" si="24"/>
        <v/>
      </c>
      <c r="H1559" s="19"/>
      <c r="I1559" s="17"/>
      <c r="J1559" s="17"/>
      <c r="K1559" s="17"/>
      <c r="L1559" s="17"/>
      <c r="M1559" s="17"/>
    </row>
    <row r="1560" spans="1:13" x14ac:dyDescent="0.25">
      <c r="A1560" s="17"/>
      <c r="B1560" s="17"/>
      <c r="C1560" s="17"/>
      <c r="D1560" s="17"/>
      <c r="E1560"/>
      <c r="F1560" s="18"/>
      <c r="G1560" s="19" t="str">
        <f t="shared" si="24"/>
        <v/>
      </c>
      <c r="H1560" s="19"/>
      <c r="I1560" s="17"/>
      <c r="J1560" s="17"/>
      <c r="K1560" s="17"/>
      <c r="L1560" s="17"/>
      <c r="M1560" s="17"/>
    </row>
    <row r="1561" spans="1:13" x14ac:dyDescent="0.25">
      <c r="A1561" s="17"/>
      <c r="B1561" s="17"/>
      <c r="C1561" s="17"/>
      <c r="D1561" s="17"/>
      <c r="E1561"/>
      <c r="F1561" s="18"/>
      <c r="G1561" s="19" t="str">
        <f t="shared" si="24"/>
        <v/>
      </c>
      <c r="H1561" s="19"/>
      <c r="I1561" s="17"/>
      <c r="J1561" s="17"/>
      <c r="K1561" s="17"/>
      <c r="L1561" s="17"/>
      <c r="M1561" s="17"/>
    </row>
    <row r="1562" spans="1:13" x14ac:dyDescent="0.25">
      <c r="A1562" s="17"/>
      <c r="B1562" s="17"/>
      <c r="C1562" s="17"/>
      <c r="D1562" s="17"/>
      <c r="E1562"/>
      <c r="F1562" s="18"/>
      <c r="G1562" s="19" t="str">
        <f t="shared" si="24"/>
        <v/>
      </c>
      <c r="H1562" s="19"/>
      <c r="I1562" s="17"/>
      <c r="J1562" s="17"/>
      <c r="K1562" s="17"/>
      <c r="L1562" s="17"/>
      <c r="M1562" s="17"/>
    </row>
    <row r="1563" spans="1:13" x14ac:dyDescent="0.25">
      <c r="A1563" s="17"/>
      <c r="B1563" s="17"/>
      <c r="C1563" s="17"/>
      <c r="D1563" s="17"/>
      <c r="E1563"/>
      <c r="F1563" s="18"/>
      <c r="G1563" s="19" t="str">
        <f t="shared" si="24"/>
        <v/>
      </c>
      <c r="H1563" s="19"/>
      <c r="I1563" s="17"/>
      <c r="J1563" s="17"/>
      <c r="K1563" s="17"/>
      <c r="L1563" s="17"/>
      <c r="M1563" s="17"/>
    </row>
    <row r="1564" spans="1:13" x14ac:dyDescent="0.25">
      <c r="A1564" s="17"/>
      <c r="B1564" s="17"/>
      <c r="C1564" s="17"/>
      <c r="D1564" s="17"/>
      <c r="E1564"/>
      <c r="F1564" s="18"/>
      <c r="G1564" s="19" t="str">
        <f t="shared" si="24"/>
        <v/>
      </c>
      <c r="H1564" s="19"/>
      <c r="I1564" s="17"/>
      <c r="J1564" s="17"/>
      <c r="K1564" s="17"/>
      <c r="L1564" s="17"/>
      <c r="M1564" s="17"/>
    </row>
    <row r="1565" spans="1:13" x14ac:dyDescent="0.25">
      <c r="A1565" s="17"/>
      <c r="B1565" s="17"/>
      <c r="C1565" s="17"/>
      <c r="D1565" s="17"/>
      <c r="E1565"/>
      <c r="F1565" s="18"/>
      <c r="G1565" s="19" t="str">
        <f t="shared" si="24"/>
        <v/>
      </c>
      <c r="H1565" s="19"/>
      <c r="I1565" s="17"/>
      <c r="J1565" s="17"/>
      <c r="K1565" s="17"/>
      <c r="L1565" s="17"/>
      <c r="M1565" s="17"/>
    </row>
    <row r="1566" spans="1:13" x14ac:dyDescent="0.25">
      <c r="A1566" s="17"/>
      <c r="B1566" s="17"/>
      <c r="C1566" s="17"/>
      <c r="D1566" s="17"/>
      <c r="E1566"/>
      <c r="F1566" s="18"/>
      <c r="G1566" s="19" t="str">
        <f t="shared" si="24"/>
        <v/>
      </c>
      <c r="H1566" s="19"/>
      <c r="I1566" s="17"/>
      <c r="J1566" s="17"/>
      <c r="K1566" s="17"/>
      <c r="L1566" s="17"/>
      <c r="M1566" s="17"/>
    </row>
    <row r="1567" spans="1:13" x14ac:dyDescent="0.25">
      <c r="A1567" s="17"/>
      <c r="B1567" s="17"/>
      <c r="C1567" s="17"/>
      <c r="D1567" s="17"/>
      <c r="E1567"/>
      <c r="F1567" s="18"/>
      <c r="G1567" s="19" t="str">
        <f t="shared" si="24"/>
        <v/>
      </c>
      <c r="H1567" s="19"/>
      <c r="I1567" s="17"/>
      <c r="J1567" s="17"/>
      <c r="K1567" s="17"/>
      <c r="L1567" s="17"/>
      <c r="M1567" s="17"/>
    </row>
    <row r="1568" spans="1:13" x14ac:dyDescent="0.25">
      <c r="A1568" s="17"/>
      <c r="B1568" s="17"/>
      <c r="C1568" s="17"/>
      <c r="D1568" s="17"/>
      <c r="E1568"/>
      <c r="F1568" s="18"/>
      <c r="G1568" s="19" t="str">
        <f t="shared" si="24"/>
        <v/>
      </c>
      <c r="H1568" s="19"/>
      <c r="I1568" s="17"/>
      <c r="J1568" s="17"/>
      <c r="K1568" s="17"/>
      <c r="L1568" s="17"/>
      <c r="M1568" s="17"/>
    </row>
    <row r="1569" spans="1:13" x14ac:dyDescent="0.25">
      <c r="A1569" s="17"/>
      <c r="B1569" s="17"/>
      <c r="C1569" s="17"/>
      <c r="D1569" s="17"/>
      <c r="E1569"/>
      <c r="F1569" s="18"/>
      <c r="G1569" s="19" t="str">
        <f t="shared" si="24"/>
        <v/>
      </c>
      <c r="H1569" s="19"/>
      <c r="I1569" s="17"/>
      <c r="J1569" s="17"/>
      <c r="K1569" s="17"/>
      <c r="L1569" s="17"/>
      <c r="M1569" s="17"/>
    </row>
    <row r="1570" spans="1:13" x14ac:dyDescent="0.25">
      <c r="A1570" s="17"/>
      <c r="B1570" s="17"/>
      <c r="C1570" s="17"/>
      <c r="D1570" s="17"/>
      <c r="E1570"/>
      <c r="F1570" s="18"/>
      <c r="G1570" s="19" t="str">
        <f t="shared" si="24"/>
        <v/>
      </c>
      <c r="H1570" s="19"/>
      <c r="I1570" s="17"/>
      <c r="J1570" s="17"/>
      <c r="K1570" s="17"/>
      <c r="L1570" s="17"/>
      <c r="M1570" s="17"/>
    </row>
    <row r="1571" spans="1:13" x14ac:dyDescent="0.25">
      <c r="A1571" s="17"/>
      <c r="B1571" s="17"/>
      <c r="C1571" s="17"/>
      <c r="D1571" s="17"/>
      <c r="E1571"/>
      <c r="F1571" s="18"/>
      <c r="G1571" s="19" t="str">
        <f t="shared" si="24"/>
        <v/>
      </c>
      <c r="H1571" s="19"/>
      <c r="I1571" s="17"/>
      <c r="J1571" s="17"/>
      <c r="K1571" s="17"/>
      <c r="L1571" s="17"/>
      <c r="M1571" s="17"/>
    </row>
    <row r="1572" spans="1:13" x14ac:dyDescent="0.25">
      <c r="A1572" s="17"/>
      <c r="B1572" s="17"/>
      <c r="C1572" s="17"/>
      <c r="D1572" s="17"/>
      <c r="E1572"/>
      <c r="F1572" s="18"/>
      <c r="G1572" s="19" t="str">
        <f t="shared" si="24"/>
        <v/>
      </c>
      <c r="H1572" s="19"/>
      <c r="I1572" s="17"/>
      <c r="J1572" s="17"/>
      <c r="K1572" s="17"/>
      <c r="L1572" s="17"/>
      <c r="M1572" s="17"/>
    </row>
    <row r="1573" spans="1:13" x14ac:dyDescent="0.25">
      <c r="A1573" s="17"/>
      <c r="B1573" s="17"/>
      <c r="C1573" s="17"/>
      <c r="D1573" s="17"/>
      <c r="E1573"/>
      <c r="F1573" s="18"/>
      <c r="G1573" s="19" t="str">
        <f t="shared" si="24"/>
        <v/>
      </c>
      <c r="H1573" s="19"/>
      <c r="I1573" s="17"/>
      <c r="J1573" s="17"/>
      <c r="K1573" s="17"/>
      <c r="L1573" s="17"/>
      <c r="M1573" s="17"/>
    </row>
    <row r="1574" spans="1:13" x14ac:dyDescent="0.25">
      <c r="A1574" s="17"/>
      <c r="B1574" s="17"/>
      <c r="C1574" s="17"/>
      <c r="D1574" s="17"/>
      <c r="E1574"/>
      <c r="F1574" s="18"/>
      <c r="G1574" s="19" t="str">
        <f t="shared" si="24"/>
        <v/>
      </c>
      <c r="H1574" s="19"/>
      <c r="I1574" s="17"/>
      <c r="J1574" s="17"/>
      <c r="K1574" s="17"/>
      <c r="L1574" s="17"/>
      <c r="M1574" s="17"/>
    </row>
    <row r="1575" spans="1:13" x14ac:dyDescent="0.25">
      <c r="A1575" s="17"/>
      <c r="B1575" s="17"/>
      <c r="C1575" s="17"/>
      <c r="D1575" s="17"/>
      <c r="E1575"/>
      <c r="F1575" s="18"/>
      <c r="G1575" s="19" t="str">
        <f t="shared" si="24"/>
        <v/>
      </c>
      <c r="H1575" s="19"/>
      <c r="I1575" s="17"/>
      <c r="J1575" s="17"/>
      <c r="K1575" s="17"/>
      <c r="L1575" s="17"/>
      <c r="M1575" s="17"/>
    </row>
    <row r="1576" spans="1:13" x14ac:dyDescent="0.25">
      <c r="A1576" s="17"/>
      <c r="B1576" s="17"/>
      <c r="C1576" s="17"/>
      <c r="D1576" s="17"/>
      <c r="E1576"/>
      <c r="F1576" s="18"/>
      <c r="G1576" s="19" t="str">
        <f t="shared" si="24"/>
        <v/>
      </c>
      <c r="H1576" s="19"/>
      <c r="I1576" s="17"/>
      <c r="J1576" s="17"/>
      <c r="K1576" s="17"/>
      <c r="L1576" s="17"/>
      <c r="M1576" s="17"/>
    </row>
    <row r="1577" spans="1:13" x14ac:dyDescent="0.25">
      <c r="A1577" s="17"/>
      <c r="B1577" s="17"/>
      <c r="C1577" s="17"/>
      <c r="D1577" s="17"/>
      <c r="E1577"/>
      <c r="F1577" s="18"/>
      <c r="G1577" s="19" t="str">
        <f t="shared" si="24"/>
        <v/>
      </c>
      <c r="H1577" s="19"/>
      <c r="I1577" s="17"/>
      <c r="J1577" s="17"/>
      <c r="K1577" s="17"/>
      <c r="L1577" s="17"/>
      <c r="M1577" s="17"/>
    </row>
    <row r="1578" spans="1:13" x14ac:dyDescent="0.25">
      <c r="A1578" s="17"/>
      <c r="B1578" s="17"/>
      <c r="C1578" s="17"/>
      <c r="D1578" s="17"/>
      <c r="E1578"/>
      <c r="F1578" s="18"/>
      <c r="G1578" s="19" t="str">
        <f t="shared" si="24"/>
        <v/>
      </c>
      <c r="H1578" s="19"/>
      <c r="I1578" s="17"/>
      <c r="J1578" s="17"/>
      <c r="K1578" s="17"/>
      <c r="L1578" s="17"/>
      <c r="M1578" s="17"/>
    </row>
    <row r="1579" spans="1:13" x14ac:dyDescent="0.25">
      <c r="A1579" s="17"/>
      <c r="B1579" s="17"/>
      <c r="C1579" s="17"/>
      <c r="D1579" s="17"/>
      <c r="E1579"/>
      <c r="F1579" s="18"/>
      <c r="G1579" s="19" t="str">
        <f t="shared" si="24"/>
        <v/>
      </c>
      <c r="H1579" s="19"/>
      <c r="I1579" s="17"/>
      <c r="J1579" s="17"/>
      <c r="K1579" s="17"/>
      <c r="L1579" s="17"/>
      <c r="M1579" s="17"/>
    </row>
    <row r="1580" spans="1:13" x14ac:dyDescent="0.25">
      <c r="A1580" s="17"/>
      <c r="B1580" s="17"/>
      <c r="C1580" s="17"/>
      <c r="D1580" s="17"/>
      <c r="E1580"/>
      <c r="F1580" s="18"/>
      <c r="G1580" s="19" t="str">
        <f t="shared" si="24"/>
        <v/>
      </c>
      <c r="H1580" s="19"/>
      <c r="I1580" s="17"/>
      <c r="J1580" s="17"/>
      <c r="K1580" s="17"/>
      <c r="L1580" s="17"/>
      <c r="M1580" s="17"/>
    </row>
    <row r="1581" spans="1:13" x14ac:dyDescent="0.25">
      <c r="A1581" s="17"/>
      <c r="B1581" s="17"/>
      <c r="C1581" s="17"/>
      <c r="D1581" s="17"/>
      <c r="E1581"/>
      <c r="F1581" s="18"/>
      <c r="G1581" s="19" t="str">
        <f t="shared" si="24"/>
        <v/>
      </c>
      <c r="H1581" s="19"/>
      <c r="I1581" s="17"/>
      <c r="J1581" s="17"/>
      <c r="K1581" s="17"/>
      <c r="L1581" s="17"/>
      <c r="M1581" s="17"/>
    </row>
    <row r="1582" spans="1:13" x14ac:dyDescent="0.25">
      <c r="A1582" s="17"/>
      <c r="B1582" s="17"/>
      <c r="C1582" s="17"/>
      <c r="D1582" s="17"/>
      <c r="E1582"/>
      <c r="F1582" s="18"/>
      <c r="G1582" s="19" t="str">
        <f t="shared" si="24"/>
        <v/>
      </c>
      <c r="H1582" s="19"/>
      <c r="I1582" s="17"/>
      <c r="J1582" s="17"/>
      <c r="K1582" s="17"/>
      <c r="L1582" s="17"/>
      <c r="M1582" s="17"/>
    </row>
    <row r="1583" spans="1:13" x14ac:dyDescent="0.25">
      <c r="A1583" s="17"/>
      <c r="B1583" s="17"/>
      <c r="C1583" s="17"/>
      <c r="D1583" s="17"/>
      <c r="E1583"/>
      <c r="F1583" s="18"/>
      <c r="G1583" s="19" t="str">
        <f t="shared" si="24"/>
        <v/>
      </c>
      <c r="H1583" s="19"/>
      <c r="I1583" s="17"/>
      <c r="J1583" s="17"/>
      <c r="K1583" s="17"/>
      <c r="L1583" s="17"/>
      <c r="M1583" s="17"/>
    </row>
    <row r="1584" spans="1:13" x14ac:dyDescent="0.25">
      <c r="A1584" s="17"/>
      <c r="B1584" s="17"/>
      <c r="C1584" s="17"/>
      <c r="D1584" s="17"/>
      <c r="E1584"/>
      <c r="F1584" s="18"/>
      <c r="G1584" s="19" t="str">
        <f t="shared" si="24"/>
        <v/>
      </c>
      <c r="H1584" s="19"/>
      <c r="I1584" s="17"/>
      <c r="J1584" s="17"/>
      <c r="K1584" s="17"/>
      <c r="L1584" s="17"/>
      <c r="M1584" s="17"/>
    </row>
    <row r="1585" spans="1:13" x14ac:dyDescent="0.25">
      <c r="A1585" s="17"/>
      <c r="B1585" s="17"/>
      <c r="C1585" s="17"/>
      <c r="D1585" s="17"/>
      <c r="E1585"/>
      <c r="F1585" s="18"/>
      <c r="G1585" s="19" t="str">
        <f t="shared" si="24"/>
        <v/>
      </c>
      <c r="H1585" s="19"/>
      <c r="I1585" s="17"/>
      <c r="J1585" s="17"/>
      <c r="K1585" s="17"/>
      <c r="L1585" s="17"/>
      <c r="M1585" s="17"/>
    </row>
    <row r="1586" spans="1:13" x14ac:dyDescent="0.25">
      <c r="A1586" s="17"/>
      <c r="B1586" s="17"/>
      <c r="C1586" s="17"/>
      <c r="D1586" s="17"/>
      <c r="E1586"/>
      <c r="F1586" s="18"/>
      <c r="G1586" s="19" t="str">
        <f t="shared" si="24"/>
        <v/>
      </c>
      <c r="H1586" s="19"/>
      <c r="I1586" s="17"/>
      <c r="J1586" s="17"/>
      <c r="K1586" s="17"/>
      <c r="L1586" s="17"/>
      <c r="M1586" s="17"/>
    </row>
    <row r="1587" spans="1:13" x14ac:dyDescent="0.25">
      <c r="A1587" s="17"/>
      <c r="B1587" s="17"/>
      <c r="C1587" s="17"/>
      <c r="D1587" s="17"/>
      <c r="E1587"/>
      <c r="F1587" s="18"/>
      <c r="G1587" s="19" t="str">
        <f t="shared" si="24"/>
        <v/>
      </c>
      <c r="H1587" s="19"/>
      <c r="I1587" s="17"/>
      <c r="J1587" s="17"/>
      <c r="K1587" s="17"/>
      <c r="L1587" s="17"/>
      <c r="M1587" s="17"/>
    </row>
    <row r="1588" spans="1:13" x14ac:dyDescent="0.25">
      <c r="A1588" s="17"/>
      <c r="B1588" s="17"/>
      <c r="C1588" s="17"/>
      <c r="D1588" s="17"/>
      <c r="E1588"/>
      <c r="F1588" s="18"/>
      <c r="G1588" s="19" t="str">
        <f t="shared" si="24"/>
        <v/>
      </c>
      <c r="H1588" s="19"/>
      <c r="I1588" s="17"/>
      <c r="J1588" s="17"/>
      <c r="K1588" s="17"/>
      <c r="L1588" s="17"/>
      <c r="M1588" s="17"/>
    </row>
    <row r="1589" spans="1:13" x14ac:dyDescent="0.25">
      <c r="A1589" s="17"/>
      <c r="B1589" s="17"/>
      <c r="C1589" s="17"/>
      <c r="D1589" s="17"/>
      <c r="E1589"/>
      <c r="F1589" s="18"/>
      <c r="G1589" s="19" t="str">
        <f t="shared" si="24"/>
        <v/>
      </c>
      <c r="H1589" s="19"/>
      <c r="I1589" s="17"/>
      <c r="J1589" s="17"/>
      <c r="K1589" s="17"/>
      <c r="L1589" s="17"/>
      <c r="M1589" s="17"/>
    </row>
    <row r="1590" spans="1:13" x14ac:dyDescent="0.25">
      <c r="A1590" s="17"/>
      <c r="B1590" s="17"/>
      <c r="C1590" s="17"/>
      <c r="D1590" s="17"/>
      <c r="E1590"/>
      <c r="F1590" s="18"/>
      <c r="G1590" s="19" t="str">
        <f t="shared" si="24"/>
        <v/>
      </c>
      <c r="H1590" s="19"/>
      <c r="I1590" s="17"/>
      <c r="J1590" s="17"/>
      <c r="K1590" s="17"/>
      <c r="L1590" s="17"/>
      <c r="M1590" s="17"/>
    </row>
    <row r="1591" spans="1:13" x14ac:dyDescent="0.25">
      <c r="A1591" s="17"/>
      <c r="B1591" s="17"/>
      <c r="C1591" s="17"/>
      <c r="D1591" s="17"/>
      <c r="E1591"/>
      <c r="F1591" s="18"/>
      <c r="G1591" s="19" t="str">
        <f t="shared" si="24"/>
        <v/>
      </c>
      <c r="H1591" s="19"/>
      <c r="I1591" s="17"/>
      <c r="J1591" s="17"/>
      <c r="K1591" s="17"/>
      <c r="L1591" s="17"/>
      <c r="M1591" s="17"/>
    </row>
    <row r="1592" spans="1:13" x14ac:dyDescent="0.25">
      <c r="A1592" s="17"/>
      <c r="B1592" s="17"/>
      <c r="C1592" s="17"/>
      <c r="D1592" s="17"/>
      <c r="E1592"/>
      <c r="F1592" s="18"/>
      <c r="G1592" s="19" t="str">
        <f t="shared" si="24"/>
        <v/>
      </c>
      <c r="H1592" s="19"/>
      <c r="I1592" s="17"/>
      <c r="J1592" s="17"/>
      <c r="K1592" s="17"/>
      <c r="L1592" s="17"/>
      <c r="M1592" s="17"/>
    </row>
    <row r="1593" spans="1:13" x14ac:dyDescent="0.25">
      <c r="A1593" s="17"/>
      <c r="B1593" s="17"/>
      <c r="C1593" s="17"/>
      <c r="D1593" s="17"/>
      <c r="E1593"/>
      <c r="F1593" s="18"/>
      <c r="G1593" s="19" t="str">
        <f t="shared" si="24"/>
        <v/>
      </c>
      <c r="H1593" s="19"/>
      <c r="I1593" s="17"/>
      <c r="J1593" s="17"/>
      <c r="K1593" s="17"/>
      <c r="L1593" s="17"/>
      <c r="M1593" s="17"/>
    </row>
    <row r="1594" spans="1:13" x14ac:dyDescent="0.25">
      <c r="A1594" s="17"/>
      <c r="B1594" s="17"/>
      <c r="C1594" s="17"/>
      <c r="D1594" s="17"/>
      <c r="E1594"/>
      <c r="F1594" s="18"/>
      <c r="G1594" s="19" t="str">
        <f t="shared" si="24"/>
        <v/>
      </c>
      <c r="H1594" s="19"/>
      <c r="I1594" s="17"/>
      <c r="J1594" s="17"/>
      <c r="K1594" s="17"/>
      <c r="L1594" s="17"/>
      <c r="M1594" s="17"/>
    </row>
    <row r="1595" spans="1:13" x14ac:dyDescent="0.25">
      <c r="A1595" s="17"/>
      <c r="B1595" s="17"/>
      <c r="C1595" s="17"/>
      <c r="D1595" s="17"/>
      <c r="E1595"/>
      <c r="F1595" s="18"/>
      <c r="G1595" s="19" t="str">
        <f t="shared" si="24"/>
        <v/>
      </c>
      <c r="H1595" s="19"/>
      <c r="I1595" s="17"/>
      <c r="J1595" s="17"/>
      <c r="K1595" s="17"/>
      <c r="L1595" s="17"/>
      <c r="M1595" s="17"/>
    </row>
    <row r="1596" spans="1:13" x14ac:dyDescent="0.25">
      <c r="A1596" s="17"/>
      <c r="B1596" s="17"/>
      <c r="C1596" s="17"/>
      <c r="D1596" s="17"/>
      <c r="E1596"/>
      <c r="F1596" s="18"/>
      <c r="G1596" s="19" t="str">
        <f t="shared" si="24"/>
        <v/>
      </c>
      <c r="H1596" s="19"/>
      <c r="I1596" s="17"/>
      <c r="J1596" s="17"/>
      <c r="K1596" s="17"/>
      <c r="L1596" s="17"/>
      <c r="M1596" s="17"/>
    </row>
    <row r="1597" spans="1:13" x14ac:dyDescent="0.25">
      <c r="A1597" s="17"/>
      <c r="B1597" s="17"/>
      <c r="C1597" s="17"/>
      <c r="D1597" s="17"/>
      <c r="E1597"/>
      <c r="F1597" s="18"/>
      <c r="G1597" s="19" t="str">
        <f t="shared" si="24"/>
        <v/>
      </c>
      <c r="H1597" s="19"/>
      <c r="I1597" s="17"/>
      <c r="J1597" s="17"/>
      <c r="K1597" s="17"/>
      <c r="L1597" s="17"/>
      <c r="M1597" s="17"/>
    </row>
    <row r="1598" spans="1:13" x14ac:dyDescent="0.25">
      <c r="A1598" s="17"/>
      <c r="B1598" s="17"/>
      <c r="C1598" s="17"/>
      <c r="D1598" s="17"/>
      <c r="E1598"/>
      <c r="F1598" s="18"/>
      <c r="G1598" s="19" t="str">
        <f t="shared" si="24"/>
        <v/>
      </c>
      <c r="H1598" s="19"/>
      <c r="I1598" s="17"/>
      <c r="J1598" s="17"/>
      <c r="K1598" s="17"/>
      <c r="L1598" s="17"/>
      <c r="M1598" s="17"/>
    </row>
    <row r="1599" spans="1:13" x14ac:dyDescent="0.25">
      <c r="A1599" s="17"/>
      <c r="B1599" s="17"/>
      <c r="C1599" s="17"/>
      <c r="D1599" s="17"/>
      <c r="E1599"/>
      <c r="F1599" s="18"/>
      <c r="G1599" s="19" t="str">
        <f t="shared" si="24"/>
        <v/>
      </c>
      <c r="H1599" s="19"/>
      <c r="I1599" s="17"/>
      <c r="J1599" s="17"/>
      <c r="K1599" s="17"/>
      <c r="L1599" s="17"/>
      <c r="M1599" s="17"/>
    </row>
    <row r="1600" spans="1:13" x14ac:dyDescent="0.25">
      <c r="A1600" s="17"/>
      <c r="B1600" s="17"/>
      <c r="C1600" s="17"/>
      <c r="D1600" s="17"/>
      <c r="E1600"/>
      <c r="F1600" s="18"/>
      <c r="G1600" s="19" t="str">
        <f t="shared" si="24"/>
        <v/>
      </c>
      <c r="H1600" s="19"/>
      <c r="I1600" s="17"/>
      <c r="J1600" s="17"/>
      <c r="K1600" s="17"/>
      <c r="L1600" s="17"/>
      <c r="M1600" s="17"/>
    </row>
    <row r="1601" spans="1:13" x14ac:dyDescent="0.25">
      <c r="A1601" s="17"/>
      <c r="B1601" s="17"/>
      <c r="C1601" s="17"/>
      <c r="D1601" s="17"/>
      <c r="E1601"/>
      <c r="F1601" s="18"/>
      <c r="G1601" s="19" t="str">
        <f t="shared" si="24"/>
        <v/>
      </c>
      <c r="H1601" s="19"/>
      <c r="I1601" s="17"/>
      <c r="J1601" s="17"/>
      <c r="K1601" s="17"/>
      <c r="L1601" s="17"/>
      <c r="M1601" s="17"/>
    </row>
    <row r="1602" spans="1:13" x14ac:dyDescent="0.25">
      <c r="A1602" s="17"/>
      <c r="B1602" s="17"/>
      <c r="C1602" s="17"/>
      <c r="D1602" s="17"/>
      <c r="E1602"/>
      <c r="F1602" s="18"/>
      <c r="G1602" s="19" t="str">
        <f t="shared" si="24"/>
        <v/>
      </c>
      <c r="H1602" s="19"/>
      <c r="I1602" s="17"/>
      <c r="J1602" s="17"/>
      <c r="K1602" s="17"/>
      <c r="L1602" s="17"/>
      <c r="M1602" s="17"/>
    </row>
    <row r="1603" spans="1:13" x14ac:dyDescent="0.25">
      <c r="A1603" s="17"/>
      <c r="B1603" s="17"/>
      <c r="C1603" s="17"/>
      <c r="D1603" s="17"/>
      <c r="E1603"/>
      <c r="F1603" s="18"/>
      <c r="G1603" s="19" t="str">
        <f t="shared" si="24"/>
        <v/>
      </c>
      <c r="H1603" s="19"/>
      <c r="I1603" s="17"/>
      <c r="J1603" s="17"/>
      <c r="K1603" s="17"/>
      <c r="L1603" s="17"/>
      <c r="M1603" s="17"/>
    </row>
    <row r="1604" spans="1:13" x14ac:dyDescent="0.25">
      <c r="A1604" s="17"/>
      <c r="B1604" s="17"/>
      <c r="C1604" s="17"/>
      <c r="D1604" s="17"/>
      <c r="E1604"/>
      <c r="F1604" s="18"/>
      <c r="G1604" s="19" t="str">
        <f t="shared" ref="G1604:G1667" si="25">IF(B1604&lt;&gt;"",$G$2,"")</f>
        <v/>
      </c>
      <c r="H1604" s="19"/>
      <c r="I1604" s="17"/>
      <c r="J1604" s="17"/>
      <c r="K1604" s="17"/>
      <c r="L1604" s="17"/>
      <c r="M1604" s="17"/>
    </row>
    <row r="1605" spans="1:13" x14ac:dyDescent="0.25">
      <c r="A1605" s="17"/>
      <c r="B1605" s="17"/>
      <c r="C1605" s="17"/>
      <c r="D1605" s="17"/>
      <c r="E1605"/>
      <c r="F1605" s="18"/>
      <c r="G1605" s="19" t="str">
        <f t="shared" si="25"/>
        <v/>
      </c>
      <c r="H1605" s="19"/>
      <c r="I1605" s="17"/>
      <c r="J1605" s="17"/>
      <c r="K1605" s="17"/>
      <c r="L1605" s="17"/>
      <c r="M1605" s="17"/>
    </row>
    <row r="1606" spans="1:13" x14ac:dyDescent="0.25">
      <c r="A1606" s="17"/>
      <c r="B1606" s="17"/>
      <c r="C1606" s="17"/>
      <c r="D1606" s="17"/>
      <c r="E1606"/>
      <c r="F1606" s="18"/>
      <c r="G1606" s="19" t="str">
        <f t="shared" si="25"/>
        <v/>
      </c>
      <c r="H1606" s="19"/>
      <c r="I1606" s="17"/>
      <c r="J1606" s="17"/>
      <c r="K1606" s="17"/>
      <c r="L1606" s="17"/>
      <c r="M1606" s="17"/>
    </row>
    <row r="1607" spans="1:13" x14ac:dyDescent="0.25">
      <c r="A1607" s="17"/>
      <c r="B1607" s="17"/>
      <c r="C1607" s="17"/>
      <c r="D1607" s="17"/>
      <c r="E1607"/>
      <c r="F1607" s="18"/>
      <c r="G1607" s="19" t="str">
        <f t="shared" si="25"/>
        <v/>
      </c>
      <c r="H1607" s="19"/>
      <c r="I1607" s="17"/>
      <c r="J1607" s="17"/>
      <c r="K1607" s="17"/>
      <c r="L1607" s="17"/>
      <c r="M1607" s="17"/>
    </row>
    <row r="1608" spans="1:13" x14ac:dyDescent="0.25">
      <c r="A1608" s="17"/>
      <c r="B1608" s="17"/>
      <c r="C1608" s="17"/>
      <c r="D1608" s="17"/>
      <c r="E1608"/>
      <c r="F1608" s="18"/>
      <c r="G1608" s="19" t="str">
        <f t="shared" si="25"/>
        <v/>
      </c>
      <c r="H1608" s="19"/>
      <c r="I1608" s="17"/>
      <c r="J1608" s="17"/>
      <c r="K1608" s="17"/>
      <c r="L1608" s="17"/>
      <c r="M1608" s="17"/>
    </row>
    <row r="1609" spans="1:13" x14ac:dyDescent="0.25">
      <c r="A1609" s="17"/>
      <c r="B1609" s="17"/>
      <c r="C1609" s="17"/>
      <c r="D1609" s="17"/>
      <c r="E1609"/>
      <c r="F1609" s="18"/>
      <c r="G1609" s="19" t="str">
        <f t="shared" si="25"/>
        <v/>
      </c>
      <c r="H1609" s="19"/>
      <c r="I1609" s="17"/>
      <c r="J1609" s="17"/>
      <c r="K1609" s="17"/>
      <c r="L1609" s="17"/>
      <c r="M1609" s="17"/>
    </row>
    <row r="1610" spans="1:13" x14ac:dyDescent="0.25">
      <c r="A1610" s="17"/>
      <c r="B1610" s="17"/>
      <c r="C1610" s="17"/>
      <c r="D1610" s="17"/>
      <c r="E1610"/>
      <c r="F1610" s="18"/>
      <c r="G1610" s="19" t="str">
        <f t="shared" si="25"/>
        <v/>
      </c>
      <c r="H1610" s="19"/>
      <c r="I1610" s="17"/>
      <c r="J1610" s="17"/>
      <c r="K1610" s="17"/>
      <c r="L1610" s="17"/>
      <c r="M1610" s="17"/>
    </row>
    <row r="1611" spans="1:13" x14ac:dyDescent="0.25">
      <c r="A1611" s="17"/>
      <c r="B1611" s="17"/>
      <c r="C1611" s="17"/>
      <c r="D1611" s="17"/>
      <c r="E1611"/>
      <c r="F1611" s="18"/>
      <c r="G1611" s="19" t="str">
        <f t="shared" si="25"/>
        <v/>
      </c>
      <c r="H1611" s="19"/>
      <c r="I1611" s="17"/>
      <c r="J1611" s="17"/>
      <c r="K1611" s="17"/>
      <c r="L1611" s="17"/>
      <c r="M1611" s="17"/>
    </row>
    <row r="1612" spans="1:13" x14ac:dyDescent="0.25">
      <c r="A1612" s="17"/>
      <c r="B1612" s="17"/>
      <c r="C1612" s="17"/>
      <c r="D1612" s="17"/>
      <c r="E1612"/>
      <c r="F1612" s="18"/>
      <c r="G1612" s="19" t="str">
        <f t="shared" si="25"/>
        <v/>
      </c>
      <c r="H1612" s="19"/>
      <c r="I1612" s="17"/>
      <c r="J1612" s="17"/>
      <c r="K1612" s="17"/>
      <c r="L1612" s="17"/>
      <c r="M1612" s="17"/>
    </row>
    <row r="1613" spans="1:13" x14ac:dyDescent="0.25">
      <c r="A1613" s="17"/>
      <c r="B1613" s="17"/>
      <c r="C1613" s="17"/>
      <c r="D1613" s="17"/>
      <c r="E1613"/>
      <c r="F1613" s="18"/>
      <c r="G1613" s="19" t="str">
        <f t="shared" si="25"/>
        <v/>
      </c>
      <c r="H1613" s="19"/>
      <c r="I1613" s="17"/>
      <c r="J1613" s="17"/>
      <c r="K1613" s="17"/>
      <c r="L1613" s="17"/>
      <c r="M1613" s="17"/>
    </row>
    <row r="1614" spans="1:13" x14ac:dyDescent="0.25">
      <c r="A1614" s="17"/>
      <c r="B1614" s="17"/>
      <c r="C1614" s="17"/>
      <c r="D1614" s="17"/>
      <c r="E1614"/>
      <c r="F1614" s="18"/>
      <c r="G1614" s="19" t="str">
        <f t="shared" si="25"/>
        <v/>
      </c>
      <c r="H1614" s="19"/>
      <c r="I1614" s="17"/>
      <c r="J1614" s="17"/>
      <c r="K1614" s="17"/>
      <c r="L1614" s="17"/>
      <c r="M1614" s="17"/>
    </row>
    <row r="1615" spans="1:13" x14ac:dyDescent="0.25">
      <c r="A1615" s="17"/>
      <c r="B1615" s="17"/>
      <c r="C1615" s="17"/>
      <c r="D1615" s="17"/>
      <c r="E1615"/>
      <c r="F1615" s="18"/>
      <c r="G1615" s="19" t="str">
        <f t="shared" si="25"/>
        <v/>
      </c>
      <c r="H1615" s="19"/>
      <c r="I1615" s="17"/>
      <c r="J1615" s="17"/>
      <c r="K1615" s="17"/>
      <c r="L1615" s="17"/>
      <c r="M1615" s="17"/>
    </row>
    <row r="1616" spans="1:13" x14ac:dyDescent="0.25">
      <c r="A1616" s="17"/>
      <c r="B1616" s="17"/>
      <c r="C1616" s="17"/>
      <c r="D1616" s="17"/>
      <c r="E1616"/>
      <c r="F1616" s="18"/>
      <c r="G1616" s="19" t="str">
        <f t="shared" si="25"/>
        <v/>
      </c>
      <c r="H1616" s="19"/>
      <c r="I1616" s="17"/>
      <c r="J1616" s="17"/>
      <c r="K1616" s="17"/>
      <c r="L1616" s="17"/>
      <c r="M1616" s="17"/>
    </row>
    <row r="1617" spans="1:13" x14ac:dyDescent="0.25">
      <c r="A1617" s="17"/>
      <c r="B1617" s="17"/>
      <c r="C1617" s="17"/>
      <c r="D1617" s="17"/>
      <c r="E1617"/>
      <c r="F1617" s="18"/>
      <c r="G1617" s="19" t="str">
        <f t="shared" si="25"/>
        <v/>
      </c>
      <c r="H1617" s="19"/>
      <c r="I1617" s="17"/>
      <c r="J1617" s="17"/>
      <c r="K1617" s="17"/>
      <c r="L1617" s="17"/>
      <c r="M1617" s="17"/>
    </row>
    <row r="1618" spans="1:13" x14ac:dyDescent="0.25">
      <c r="A1618" s="17"/>
      <c r="B1618" s="17"/>
      <c r="C1618" s="17"/>
      <c r="D1618" s="17"/>
      <c r="E1618"/>
      <c r="F1618" s="18"/>
      <c r="G1618" s="19" t="str">
        <f t="shared" si="25"/>
        <v/>
      </c>
      <c r="H1618" s="19"/>
      <c r="I1618" s="17"/>
      <c r="J1618" s="17"/>
      <c r="K1618" s="17"/>
      <c r="L1618" s="17"/>
      <c r="M1618" s="17"/>
    </row>
    <row r="1619" spans="1:13" x14ac:dyDescent="0.25">
      <c r="A1619" s="17"/>
      <c r="B1619" s="17"/>
      <c r="C1619" s="17"/>
      <c r="D1619" s="17"/>
      <c r="E1619"/>
      <c r="F1619" s="18"/>
      <c r="G1619" s="19" t="str">
        <f t="shared" si="25"/>
        <v/>
      </c>
      <c r="H1619" s="19"/>
      <c r="I1619" s="17"/>
      <c r="J1619" s="17"/>
      <c r="K1619" s="17"/>
      <c r="L1619" s="17"/>
      <c r="M1619" s="17"/>
    </row>
    <row r="1620" spans="1:13" x14ac:dyDescent="0.25">
      <c r="A1620" s="17"/>
      <c r="B1620" s="17"/>
      <c r="C1620" s="17"/>
      <c r="D1620" s="17"/>
      <c r="E1620"/>
      <c r="F1620" s="18"/>
      <c r="G1620" s="19" t="str">
        <f t="shared" si="25"/>
        <v/>
      </c>
      <c r="H1620" s="19"/>
      <c r="I1620" s="17"/>
      <c r="J1620" s="17"/>
      <c r="K1620" s="17"/>
      <c r="L1620" s="17"/>
      <c r="M1620" s="17"/>
    </row>
    <row r="1621" spans="1:13" x14ac:dyDescent="0.25">
      <c r="A1621" s="17"/>
      <c r="B1621" s="17"/>
      <c r="C1621" s="17"/>
      <c r="D1621" s="17"/>
      <c r="E1621"/>
      <c r="F1621" s="18"/>
      <c r="G1621" s="19" t="str">
        <f t="shared" si="25"/>
        <v/>
      </c>
      <c r="H1621" s="19"/>
      <c r="I1621" s="17"/>
      <c r="J1621" s="17"/>
      <c r="K1621" s="17"/>
      <c r="L1621" s="17"/>
      <c r="M1621" s="17"/>
    </row>
    <row r="1622" spans="1:13" x14ac:dyDescent="0.25">
      <c r="A1622" s="17"/>
      <c r="B1622" s="17"/>
      <c r="C1622" s="17"/>
      <c r="D1622" s="17"/>
      <c r="E1622"/>
      <c r="F1622" s="18"/>
      <c r="G1622" s="19" t="str">
        <f t="shared" si="25"/>
        <v/>
      </c>
      <c r="H1622" s="19"/>
      <c r="I1622" s="17"/>
      <c r="J1622" s="17"/>
      <c r="K1622" s="17"/>
      <c r="L1622" s="17"/>
      <c r="M1622" s="17"/>
    </row>
    <row r="1623" spans="1:13" x14ac:dyDescent="0.25">
      <c r="A1623" s="17"/>
      <c r="B1623" s="17"/>
      <c r="C1623" s="17"/>
      <c r="D1623" s="17"/>
      <c r="E1623"/>
      <c r="F1623" s="18"/>
      <c r="G1623" s="19" t="str">
        <f t="shared" si="25"/>
        <v/>
      </c>
      <c r="H1623" s="19"/>
      <c r="I1623" s="17"/>
      <c r="J1623" s="17"/>
      <c r="K1623" s="17"/>
      <c r="L1623" s="17"/>
      <c r="M1623" s="17"/>
    </row>
    <row r="1624" spans="1:13" x14ac:dyDescent="0.25">
      <c r="A1624" s="17"/>
      <c r="B1624" s="17"/>
      <c r="C1624" s="17"/>
      <c r="D1624" s="17"/>
      <c r="E1624"/>
      <c r="F1624" s="18"/>
      <c r="G1624" s="19" t="str">
        <f t="shared" si="25"/>
        <v/>
      </c>
      <c r="H1624" s="19"/>
      <c r="I1624" s="17"/>
      <c r="J1624" s="17"/>
      <c r="K1624" s="17"/>
      <c r="L1624" s="17"/>
      <c r="M1624" s="17"/>
    </row>
    <row r="1625" spans="1:13" x14ac:dyDescent="0.25">
      <c r="A1625" s="17"/>
      <c r="B1625" s="17"/>
      <c r="C1625" s="17"/>
      <c r="D1625" s="17"/>
      <c r="E1625"/>
      <c r="F1625" s="18"/>
      <c r="G1625" s="19" t="str">
        <f t="shared" si="25"/>
        <v/>
      </c>
      <c r="H1625" s="19"/>
      <c r="I1625" s="17"/>
      <c r="J1625" s="17"/>
      <c r="K1625" s="17"/>
      <c r="L1625" s="17"/>
      <c r="M1625" s="17"/>
    </row>
    <row r="1626" spans="1:13" x14ac:dyDescent="0.25">
      <c r="A1626" s="17"/>
      <c r="B1626" s="17"/>
      <c r="C1626" s="17"/>
      <c r="D1626" s="17"/>
      <c r="E1626"/>
      <c r="F1626" s="18"/>
      <c r="G1626" s="19" t="str">
        <f t="shared" si="25"/>
        <v/>
      </c>
      <c r="H1626" s="19"/>
      <c r="I1626" s="17"/>
      <c r="J1626" s="17"/>
      <c r="K1626" s="17"/>
      <c r="L1626" s="17"/>
      <c r="M1626" s="17"/>
    </row>
    <row r="1627" spans="1:13" x14ac:dyDescent="0.25">
      <c r="A1627" s="17"/>
      <c r="B1627" s="17"/>
      <c r="C1627" s="17"/>
      <c r="D1627" s="17"/>
      <c r="E1627"/>
      <c r="F1627" s="18"/>
      <c r="G1627" s="19" t="str">
        <f t="shared" si="25"/>
        <v/>
      </c>
      <c r="H1627" s="19"/>
      <c r="I1627" s="17"/>
      <c r="J1627" s="17"/>
      <c r="K1627" s="17"/>
      <c r="L1627" s="17"/>
      <c r="M1627" s="17"/>
    </row>
    <row r="1628" spans="1:13" x14ac:dyDescent="0.25">
      <c r="A1628" s="17"/>
      <c r="B1628" s="17"/>
      <c r="C1628" s="17"/>
      <c r="D1628" s="17"/>
      <c r="E1628"/>
      <c r="F1628" s="18"/>
      <c r="G1628" s="19" t="str">
        <f t="shared" si="25"/>
        <v/>
      </c>
      <c r="H1628" s="19"/>
      <c r="I1628" s="17"/>
      <c r="J1628" s="17"/>
      <c r="K1628" s="17"/>
      <c r="L1628" s="17"/>
      <c r="M1628" s="17"/>
    </row>
    <row r="1629" spans="1:13" x14ac:dyDescent="0.25">
      <c r="A1629" s="17"/>
      <c r="B1629" s="17"/>
      <c r="C1629" s="17"/>
      <c r="D1629" s="17"/>
      <c r="E1629"/>
      <c r="F1629" s="18"/>
      <c r="G1629" s="19" t="str">
        <f t="shared" si="25"/>
        <v/>
      </c>
      <c r="H1629" s="19"/>
      <c r="I1629" s="17"/>
      <c r="J1629" s="17"/>
      <c r="K1629" s="17"/>
      <c r="L1629" s="17"/>
      <c r="M1629" s="17"/>
    </row>
    <row r="1630" spans="1:13" x14ac:dyDescent="0.25">
      <c r="A1630" s="17"/>
      <c r="B1630" s="17"/>
      <c r="C1630" s="17"/>
      <c r="D1630" s="17"/>
      <c r="E1630"/>
      <c r="F1630" s="18"/>
      <c r="G1630" s="19" t="str">
        <f t="shared" si="25"/>
        <v/>
      </c>
      <c r="H1630" s="19"/>
      <c r="I1630" s="17"/>
      <c r="J1630" s="17"/>
      <c r="K1630" s="17"/>
      <c r="L1630" s="17"/>
      <c r="M1630" s="17"/>
    </row>
    <row r="1631" spans="1:13" x14ac:dyDescent="0.25">
      <c r="A1631" s="17"/>
      <c r="B1631" s="17"/>
      <c r="C1631" s="17"/>
      <c r="D1631" s="17"/>
      <c r="E1631"/>
      <c r="F1631" s="18"/>
      <c r="G1631" s="19" t="str">
        <f t="shared" si="25"/>
        <v/>
      </c>
      <c r="H1631" s="19"/>
      <c r="I1631" s="17"/>
      <c r="J1631" s="17"/>
      <c r="K1631" s="17"/>
      <c r="L1631" s="17"/>
      <c r="M1631" s="17"/>
    </row>
    <row r="1632" spans="1:13" x14ac:dyDescent="0.25">
      <c r="A1632" s="17"/>
      <c r="B1632" s="17"/>
      <c r="C1632" s="17"/>
      <c r="D1632" s="17"/>
      <c r="E1632"/>
      <c r="F1632" s="18"/>
      <c r="G1632" s="19" t="str">
        <f t="shared" si="25"/>
        <v/>
      </c>
      <c r="H1632" s="19"/>
      <c r="I1632" s="17"/>
      <c r="J1632" s="17"/>
      <c r="K1632" s="17"/>
      <c r="L1632" s="17"/>
      <c r="M1632" s="17"/>
    </row>
    <row r="1633" spans="1:13" x14ac:dyDescent="0.25">
      <c r="A1633" s="17"/>
      <c r="B1633" s="17"/>
      <c r="C1633" s="17"/>
      <c r="D1633" s="17"/>
      <c r="E1633"/>
      <c r="F1633" s="18"/>
      <c r="G1633" s="19" t="str">
        <f t="shared" si="25"/>
        <v/>
      </c>
      <c r="H1633" s="19"/>
      <c r="I1633" s="17"/>
      <c r="J1633" s="17"/>
      <c r="K1633" s="17"/>
      <c r="L1633" s="17"/>
      <c r="M1633" s="17"/>
    </row>
    <row r="1634" spans="1:13" x14ac:dyDescent="0.25">
      <c r="A1634" s="17"/>
      <c r="B1634" s="17"/>
      <c r="C1634" s="17"/>
      <c r="D1634" s="17"/>
      <c r="E1634"/>
      <c r="F1634" s="18"/>
      <c r="G1634" s="19" t="str">
        <f t="shared" si="25"/>
        <v/>
      </c>
      <c r="H1634" s="19"/>
      <c r="I1634" s="17"/>
      <c r="J1634" s="17"/>
      <c r="K1634" s="17"/>
      <c r="L1634" s="17"/>
      <c r="M1634" s="17"/>
    </row>
    <row r="1635" spans="1:13" x14ac:dyDescent="0.25">
      <c r="A1635" s="17"/>
      <c r="B1635" s="17"/>
      <c r="C1635" s="17"/>
      <c r="D1635" s="17"/>
      <c r="E1635"/>
      <c r="F1635" s="18"/>
      <c r="G1635" s="19" t="str">
        <f t="shared" si="25"/>
        <v/>
      </c>
      <c r="H1635" s="19"/>
      <c r="I1635" s="17"/>
      <c r="J1635" s="17"/>
      <c r="K1635" s="17"/>
      <c r="L1635" s="17"/>
      <c r="M1635" s="17"/>
    </row>
    <row r="1636" spans="1:13" x14ac:dyDescent="0.25">
      <c r="A1636" s="17"/>
      <c r="B1636" s="17"/>
      <c r="C1636" s="17"/>
      <c r="D1636" s="17"/>
      <c r="E1636"/>
      <c r="F1636" s="18"/>
      <c r="G1636" s="19" t="str">
        <f t="shared" si="25"/>
        <v/>
      </c>
      <c r="H1636" s="19"/>
      <c r="I1636" s="17"/>
      <c r="J1636" s="17"/>
      <c r="K1636" s="17"/>
      <c r="L1636" s="17"/>
      <c r="M1636" s="17"/>
    </row>
    <row r="1637" spans="1:13" x14ac:dyDescent="0.25">
      <c r="A1637" s="17"/>
      <c r="B1637" s="17"/>
      <c r="C1637" s="17"/>
      <c r="D1637" s="17"/>
      <c r="E1637"/>
      <c r="F1637" s="18"/>
      <c r="G1637" s="19" t="str">
        <f t="shared" si="25"/>
        <v/>
      </c>
      <c r="H1637" s="19"/>
      <c r="I1637" s="17"/>
      <c r="J1637" s="17"/>
      <c r="K1637" s="17"/>
      <c r="L1637" s="17"/>
      <c r="M1637" s="17"/>
    </row>
    <row r="1638" spans="1:13" x14ac:dyDescent="0.25">
      <c r="A1638" s="17"/>
      <c r="B1638" s="17"/>
      <c r="C1638" s="17"/>
      <c r="D1638" s="17"/>
      <c r="E1638"/>
      <c r="F1638" s="18"/>
      <c r="G1638" s="19" t="str">
        <f t="shared" si="25"/>
        <v/>
      </c>
      <c r="H1638" s="19"/>
      <c r="I1638" s="17"/>
      <c r="J1638" s="17"/>
      <c r="K1638" s="17"/>
      <c r="L1638" s="17"/>
      <c r="M1638" s="17"/>
    </row>
    <row r="1639" spans="1:13" x14ac:dyDescent="0.25">
      <c r="A1639" s="17"/>
      <c r="B1639" s="17"/>
      <c r="C1639" s="17"/>
      <c r="D1639" s="17"/>
      <c r="E1639"/>
      <c r="F1639" s="18"/>
      <c r="G1639" s="19" t="str">
        <f t="shared" si="25"/>
        <v/>
      </c>
      <c r="H1639" s="19"/>
      <c r="I1639" s="17"/>
      <c r="J1639" s="17"/>
      <c r="K1639" s="17"/>
      <c r="L1639" s="17"/>
      <c r="M1639" s="17"/>
    </row>
    <row r="1640" spans="1:13" x14ac:dyDescent="0.25">
      <c r="A1640" s="17"/>
      <c r="B1640" s="17"/>
      <c r="C1640" s="17"/>
      <c r="D1640" s="17"/>
      <c r="E1640"/>
      <c r="F1640" s="18"/>
      <c r="G1640" s="19" t="str">
        <f t="shared" si="25"/>
        <v/>
      </c>
      <c r="H1640" s="19"/>
      <c r="I1640" s="17"/>
      <c r="J1640" s="17"/>
      <c r="K1640" s="17"/>
      <c r="L1640" s="17"/>
      <c r="M1640" s="17"/>
    </row>
    <row r="1641" spans="1:13" x14ac:dyDescent="0.25">
      <c r="A1641" s="17"/>
      <c r="B1641" s="17"/>
      <c r="C1641" s="17"/>
      <c r="D1641" s="17"/>
      <c r="E1641"/>
      <c r="F1641" s="18"/>
      <c r="G1641" s="19" t="str">
        <f t="shared" si="25"/>
        <v/>
      </c>
      <c r="H1641" s="19"/>
      <c r="I1641" s="17"/>
      <c r="J1641" s="17"/>
      <c r="K1641" s="17"/>
      <c r="L1641" s="17"/>
      <c r="M1641" s="17"/>
    </row>
    <row r="1642" spans="1:13" x14ac:dyDescent="0.25">
      <c r="A1642" s="17"/>
      <c r="B1642" s="17"/>
      <c r="C1642" s="17"/>
      <c r="D1642" s="17"/>
      <c r="E1642"/>
      <c r="F1642" s="18"/>
      <c r="G1642" s="19" t="str">
        <f t="shared" si="25"/>
        <v/>
      </c>
      <c r="H1642" s="19"/>
      <c r="I1642" s="17"/>
      <c r="J1642" s="17"/>
      <c r="K1642" s="17"/>
      <c r="L1642" s="17"/>
      <c r="M1642" s="17"/>
    </row>
    <row r="1643" spans="1:13" x14ac:dyDescent="0.25">
      <c r="A1643" s="17"/>
      <c r="B1643" s="17"/>
      <c r="C1643" s="17"/>
      <c r="D1643" s="17"/>
      <c r="E1643"/>
      <c r="F1643" s="18"/>
      <c r="G1643" s="19" t="str">
        <f t="shared" si="25"/>
        <v/>
      </c>
      <c r="H1643" s="19"/>
      <c r="I1643" s="17"/>
      <c r="J1643" s="17"/>
      <c r="K1643" s="17"/>
      <c r="L1643" s="17"/>
      <c r="M1643" s="17"/>
    </row>
    <row r="1644" spans="1:13" x14ac:dyDescent="0.25">
      <c r="A1644" s="17"/>
      <c r="B1644" s="17"/>
      <c r="C1644" s="17"/>
      <c r="D1644" s="17"/>
      <c r="E1644"/>
      <c r="F1644" s="18"/>
      <c r="G1644" s="19" t="str">
        <f t="shared" si="25"/>
        <v/>
      </c>
      <c r="H1644" s="19"/>
      <c r="I1644" s="17"/>
      <c r="J1644" s="17"/>
      <c r="K1644" s="17"/>
      <c r="L1644" s="17"/>
      <c r="M1644" s="17"/>
    </row>
    <row r="1645" spans="1:13" x14ac:dyDescent="0.25">
      <c r="A1645" s="17"/>
      <c r="B1645" s="17"/>
      <c r="C1645" s="17"/>
      <c r="D1645" s="17"/>
      <c r="E1645"/>
      <c r="F1645" s="18"/>
      <c r="G1645" s="19" t="str">
        <f t="shared" si="25"/>
        <v/>
      </c>
      <c r="H1645" s="19"/>
      <c r="I1645" s="17"/>
      <c r="J1645" s="17"/>
      <c r="K1645" s="17"/>
      <c r="L1645" s="17"/>
      <c r="M1645" s="17"/>
    </row>
    <row r="1646" spans="1:13" x14ac:dyDescent="0.25">
      <c r="A1646" s="17"/>
      <c r="B1646" s="17"/>
      <c r="C1646" s="17"/>
      <c r="D1646" s="17"/>
      <c r="E1646"/>
      <c r="F1646" s="18"/>
      <c r="G1646" s="19" t="str">
        <f t="shared" si="25"/>
        <v/>
      </c>
      <c r="H1646" s="19"/>
      <c r="I1646" s="17"/>
      <c r="J1646" s="17"/>
      <c r="K1646" s="17"/>
      <c r="L1646" s="17"/>
      <c r="M1646" s="17"/>
    </row>
    <row r="1647" spans="1:13" x14ac:dyDescent="0.25">
      <c r="A1647" s="17"/>
      <c r="B1647" s="17"/>
      <c r="C1647" s="17"/>
      <c r="D1647" s="17"/>
      <c r="E1647"/>
      <c r="F1647" s="18"/>
      <c r="G1647" s="19" t="str">
        <f t="shared" si="25"/>
        <v/>
      </c>
      <c r="H1647" s="19"/>
      <c r="I1647" s="17"/>
      <c r="J1647" s="17"/>
      <c r="K1647" s="17"/>
      <c r="L1647" s="17"/>
      <c r="M1647" s="17"/>
    </row>
    <row r="1648" spans="1:13" x14ac:dyDescent="0.25">
      <c r="A1648" s="17"/>
      <c r="B1648" s="17"/>
      <c r="C1648" s="17"/>
      <c r="D1648" s="17"/>
      <c r="E1648"/>
      <c r="F1648" s="18"/>
      <c r="G1648" s="19" t="str">
        <f t="shared" si="25"/>
        <v/>
      </c>
      <c r="H1648" s="19"/>
      <c r="I1648" s="17"/>
      <c r="J1648" s="17"/>
      <c r="K1648" s="17"/>
      <c r="L1648" s="17"/>
      <c r="M1648" s="17"/>
    </row>
    <row r="1649" spans="1:13" x14ac:dyDescent="0.25">
      <c r="A1649" s="17"/>
      <c r="B1649" s="17"/>
      <c r="C1649" s="17"/>
      <c r="D1649" s="17"/>
      <c r="E1649"/>
      <c r="F1649" s="18"/>
      <c r="G1649" s="19" t="str">
        <f t="shared" si="25"/>
        <v/>
      </c>
      <c r="H1649" s="19"/>
      <c r="I1649" s="17"/>
      <c r="J1649" s="17"/>
      <c r="K1649" s="17"/>
      <c r="L1649" s="17"/>
      <c r="M1649" s="17"/>
    </row>
    <row r="1650" spans="1:13" x14ac:dyDescent="0.25">
      <c r="A1650" s="17"/>
      <c r="B1650" s="17"/>
      <c r="C1650" s="17"/>
      <c r="D1650" s="17"/>
      <c r="E1650"/>
      <c r="F1650" s="18"/>
      <c r="G1650" s="19" t="str">
        <f t="shared" si="25"/>
        <v/>
      </c>
      <c r="H1650" s="19"/>
      <c r="I1650" s="17"/>
      <c r="J1650" s="17"/>
      <c r="K1650" s="17"/>
      <c r="L1650" s="17"/>
      <c r="M1650" s="17"/>
    </row>
    <row r="1651" spans="1:13" x14ac:dyDescent="0.25">
      <c r="A1651" s="17"/>
      <c r="B1651" s="17"/>
      <c r="C1651" s="17"/>
      <c r="D1651" s="17"/>
      <c r="E1651"/>
      <c r="F1651" s="18"/>
      <c r="G1651" s="19" t="str">
        <f t="shared" si="25"/>
        <v/>
      </c>
      <c r="H1651" s="19"/>
      <c r="I1651" s="17"/>
      <c r="J1651" s="17"/>
      <c r="K1651" s="17"/>
      <c r="L1651" s="17"/>
      <c r="M1651" s="17"/>
    </row>
    <row r="1652" spans="1:13" x14ac:dyDescent="0.25">
      <c r="A1652" s="17"/>
      <c r="B1652" s="17"/>
      <c r="C1652" s="17"/>
      <c r="D1652" s="17"/>
      <c r="E1652"/>
      <c r="F1652" s="18"/>
      <c r="G1652" s="19" t="str">
        <f t="shared" si="25"/>
        <v/>
      </c>
      <c r="H1652" s="19"/>
      <c r="I1652" s="17"/>
      <c r="J1652" s="17"/>
      <c r="K1652" s="17"/>
      <c r="L1652" s="17"/>
      <c r="M1652" s="17"/>
    </row>
    <row r="1653" spans="1:13" x14ac:dyDescent="0.25">
      <c r="A1653" s="17"/>
      <c r="B1653" s="17"/>
      <c r="C1653" s="17"/>
      <c r="D1653" s="17"/>
      <c r="E1653"/>
      <c r="F1653" s="18"/>
      <c r="G1653" s="19" t="str">
        <f t="shared" si="25"/>
        <v/>
      </c>
      <c r="H1653" s="19"/>
      <c r="I1653" s="17"/>
      <c r="J1653" s="17"/>
      <c r="K1653" s="17"/>
      <c r="L1653" s="17"/>
      <c r="M1653" s="17"/>
    </row>
    <row r="1654" spans="1:13" x14ac:dyDescent="0.25">
      <c r="A1654" s="17"/>
      <c r="B1654" s="17"/>
      <c r="C1654" s="17"/>
      <c r="D1654" s="17"/>
      <c r="E1654"/>
      <c r="F1654" s="18"/>
      <c r="G1654" s="19" t="str">
        <f t="shared" si="25"/>
        <v/>
      </c>
      <c r="H1654" s="19"/>
      <c r="I1654" s="17"/>
      <c r="J1654" s="17"/>
      <c r="K1654" s="17"/>
      <c r="L1654" s="17"/>
      <c r="M1654" s="17"/>
    </row>
    <row r="1655" spans="1:13" x14ac:dyDescent="0.25">
      <c r="A1655" s="17"/>
      <c r="B1655" s="17"/>
      <c r="C1655" s="17"/>
      <c r="D1655" s="17"/>
      <c r="E1655"/>
      <c r="F1655" s="18"/>
      <c r="G1655" s="19" t="str">
        <f t="shared" si="25"/>
        <v/>
      </c>
      <c r="H1655" s="19"/>
      <c r="I1655" s="17"/>
      <c r="J1655" s="17"/>
      <c r="K1655" s="17"/>
      <c r="L1655" s="17"/>
      <c r="M1655" s="17"/>
    </row>
    <row r="1656" spans="1:13" x14ac:dyDescent="0.25">
      <c r="A1656" s="17"/>
      <c r="B1656" s="17"/>
      <c r="C1656" s="17"/>
      <c r="D1656" s="17"/>
      <c r="E1656"/>
      <c r="F1656" s="18"/>
      <c r="G1656" s="19" t="str">
        <f t="shared" si="25"/>
        <v/>
      </c>
      <c r="H1656" s="19"/>
      <c r="I1656" s="17"/>
      <c r="J1656" s="17"/>
      <c r="K1656" s="17"/>
      <c r="L1656" s="17"/>
      <c r="M1656" s="17"/>
    </row>
    <row r="1657" spans="1:13" x14ac:dyDescent="0.25">
      <c r="A1657" s="17"/>
      <c r="B1657" s="17"/>
      <c r="C1657" s="17"/>
      <c r="D1657" s="17"/>
      <c r="E1657"/>
      <c r="F1657" s="18"/>
      <c r="G1657" s="19" t="str">
        <f t="shared" si="25"/>
        <v/>
      </c>
      <c r="H1657" s="19"/>
      <c r="I1657" s="17"/>
      <c r="J1657" s="17"/>
      <c r="K1657" s="17"/>
      <c r="L1657" s="17"/>
      <c r="M1657" s="17"/>
    </row>
    <row r="1658" spans="1:13" x14ac:dyDescent="0.25">
      <c r="A1658" s="17"/>
      <c r="B1658" s="17"/>
      <c r="C1658" s="17"/>
      <c r="D1658" s="17"/>
      <c r="E1658"/>
      <c r="F1658" s="18"/>
      <c r="G1658" s="19" t="str">
        <f t="shared" si="25"/>
        <v/>
      </c>
      <c r="H1658" s="19"/>
      <c r="I1658" s="17"/>
      <c r="J1658" s="17"/>
      <c r="K1658" s="17"/>
      <c r="L1658" s="17"/>
      <c r="M1658" s="17"/>
    </row>
    <row r="1659" spans="1:13" x14ac:dyDescent="0.25">
      <c r="A1659" s="17"/>
      <c r="B1659" s="17"/>
      <c r="C1659" s="17"/>
      <c r="D1659" s="17"/>
      <c r="E1659"/>
      <c r="F1659" s="18"/>
      <c r="G1659" s="19" t="str">
        <f t="shared" si="25"/>
        <v/>
      </c>
      <c r="H1659" s="19"/>
      <c r="I1659" s="17"/>
      <c r="J1659" s="17"/>
      <c r="K1659" s="17"/>
      <c r="L1659" s="17"/>
      <c r="M1659" s="17"/>
    </row>
    <row r="1660" spans="1:13" x14ac:dyDescent="0.25">
      <c r="A1660" s="17"/>
      <c r="B1660" s="17"/>
      <c r="C1660" s="17"/>
      <c r="D1660" s="17"/>
      <c r="E1660"/>
      <c r="F1660" s="18"/>
      <c r="G1660" s="19" t="str">
        <f t="shared" si="25"/>
        <v/>
      </c>
      <c r="H1660" s="19"/>
      <c r="I1660" s="17"/>
      <c r="J1660" s="17"/>
      <c r="K1660" s="17"/>
      <c r="L1660" s="17"/>
      <c r="M1660" s="17"/>
    </row>
    <row r="1661" spans="1:13" x14ac:dyDescent="0.25">
      <c r="A1661" s="17"/>
      <c r="B1661" s="17"/>
      <c r="C1661" s="17"/>
      <c r="D1661" s="17"/>
      <c r="E1661"/>
      <c r="F1661" s="18"/>
      <c r="G1661" s="19" t="str">
        <f t="shared" si="25"/>
        <v/>
      </c>
      <c r="H1661" s="19"/>
      <c r="I1661" s="17"/>
      <c r="J1661" s="17"/>
      <c r="K1661" s="17"/>
      <c r="L1661" s="17"/>
      <c r="M1661" s="17"/>
    </row>
    <row r="1662" spans="1:13" x14ac:dyDescent="0.25">
      <c r="A1662" s="17"/>
      <c r="B1662" s="17"/>
      <c r="C1662" s="17"/>
      <c r="D1662" s="17"/>
      <c r="E1662"/>
      <c r="F1662" s="18"/>
      <c r="G1662" s="19" t="str">
        <f t="shared" si="25"/>
        <v/>
      </c>
      <c r="H1662" s="19"/>
      <c r="I1662" s="17"/>
      <c r="J1662" s="17"/>
      <c r="K1662" s="17"/>
      <c r="L1662" s="17"/>
      <c r="M1662" s="17"/>
    </row>
    <row r="1663" spans="1:13" x14ac:dyDescent="0.25">
      <c r="A1663" s="17"/>
      <c r="B1663" s="17"/>
      <c r="C1663" s="17"/>
      <c r="D1663" s="17"/>
      <c r="E1663"/>
      <c r="F1663" s="18"/>
      <c r="G1663" s="19" t="str">
        <f t="shared" si="25"/>
        <v/>
      </c>
      <c r="H1663" s="19"/>
      <c r="I1663" s="17"/>
      <c r="J1663" s="17"/>
      <c r="K1663" s="17"/>
      <c r="L1663" s="17"/>
      <c r="M1663" s="17"/>
    </row>
    <row r="1664" spans="1:13" x14ac:dyDescent="0.25">
      <c r="A1664" s="17"/>
      <c r="B1664" s="17"/>
      <c r="C1664" s="17"/>
      <c r="D1664" s="17"/>
      <c r="E1664"/>
      <c r="F1664" s="18"/>
      <c r="G1664" s="19" t="str">
        <f t="shared" si="25"/>
        <v/>
      </c>
      <c r="H1664" s="19"/>
      <c r="I1664" s="17"/>
      <c r="J1664" s="17"/>
      <c r="K1664" s="17"/>
      <c r="L1664" s="17"/>
      <c r="M1664" s="17"/>
    </row>
    <row r="1665" spans="1:13" x14ac:dyDescent="0.25">
      <c r="A1665" s="17"/>
      <c r="B1665" s="17"/>
      <c r="C1665" s="17"/>
      <c r="D1665" s="17"/>
      <c r="E1665"/>
      <c r="F1665" s="18"/>
      <c r="G1665" s="19" t="str">
        <f t="shared" si="25"/>
        <v/>
      </c>
      <c r="H1665" s="19"/>
      <c r="I1665" s="17"/>
      <c r="J1665" s="17"/>
      <c r="K1665" s="17"/>
      <c r="L1665" s="17"/>
      <c r="M1665" s="17"/>
    </row>
    <row r="1666" spans="1:13" x14ac:dyDescent="0.25">
      <c r="A1666" s="17"/>
      <c r="B1666" s="17"/>
      <c r="C1666" s="17"/>
      <c r="D1666" s="17"/>
      <c r="E1666"/>
      <c r="F1666" s="18"/>
      <c r="G1666" s="19" t="str">
        <f t="shared" si="25"/>
        <v/>
      </c>
      <c r="H1666" s="19"/>
      <c r="I1666" s="17"/>
      <c r="J1666" s="17"/>
      <c r="K1666" s="17"/>
      <c r="L1666" s="17"/>
      <c r="M1666" s="17"/>
    </row>
    <row r="1667" spans="1:13" x14ac:dyDescent="0.25">
      <c r="A1667" s="17"/>
      <c r="B1667" s="17"/>
      <c r="C1667" s="17"/>
      <c r="D1667" s="17"/>
      <c r="E1667"/>
      <c r="F1667" s="18"/>
      <c r="G1667" s="19" t="str">
        <f t="shared" si="25"/>
        <v/>
      </c>
      <c r="H1667" s="19"/>
      <c r="I1667" s="17"/>
      <c r="J1667" s="17"/>
      <c r="K1667" s="17"/>
      <c r="L1667" s="17"/>
      <c r="M1667" s="17"/>
    </row>
    <row r="1668" spans="1:13" x14ac:dyDescent="0.25">
      <c r="A1668" s="17"/>
      <c r="B1668" s="17"/>
      <c r="C1668" s="17"/>
      <c r="D1668" s="17"/>
      <c r="E1668"/>
      <c r="F1668" s="18"/>
      <c r="G1668" s="19" t="str">
        <f t="shared" ref="G1668:G1731" si="26">IF(B1668&lt;&gt;"",$G$2,"")</f>
        <v/>
      </c>
      <c r="H1668" s="19"/>
      <c r="I1668" s="17"/>
      <c r="J1668" s="17"/>
      <c r="K1668" s="17"/>
      <c r="L1668" s="17"/>
      <c r="M1668" s="17"/>
    </row>
    <row r="1669" spans="1:13" x14ac:dyDescent="0.25">
      <c r="A1669" s="17"/>
      <c r="B1669" s="17"/>
      <c r="C1669" s="17"/>
      <c r="D1669" s="17"/>
      <c r="E1669"/>
      <c r="F1669" s="18"/>
      <c r="G1669" s="19" t="str">
        <f t="shared" si="26"/>
        <v/>
      </c>
      <c r="H1669" s="19"/>
      <c r="I1669" s="17"/>
      <c r="J1669" s="17"/>
      <c r="K1669" s="17"/>
      <c r="L1669" s="17"/>
      <c r="M1669" s="17"/>
    </row>
    <row r="1670" spans="1:13" x14ac:dyDescent="0.25">
      <c r="A1670" s="17"/>
      <c r="B1670" s="17"/>
      <c r="C1670" s="17"/>
      <c r="D1670" s="17"/>
      <c r="E1670"/>
      <c r="F1670" s="18"/>
      <c r="G1670" s="19" t="str">
        <f t="shared" si="26"/>
        <v/>
      </c>
      <c r="H1670" s="19"/>
      <c r="I1670" s="17"/>
      <c r="J1670" s="17"/>
      <c r="K1670" s="17"/>
      <c r="L1670" s="17"/>
      <c r="M1670" s="17"/>
    </row>
    <row r="1671" spans="1:13" x14ac:dyDescent="0.25">
      <c r="A1671" s="17"/>
      <c r="B1671" s="17"/>
      <c r="C1671" s="17"/>
      <c r="D1671" s="17"/>
      <c r="E1671"/>
      <c r="F1671" s="18"/>
      <c r="G1671" s="19" t="str">
        <f t="shared" si="26"/>
        <v/>
      </c>
      <c r="H1671" s="19"/>
      <c r="I1671" s="17"/>
      <c r="J1671" s="17"/>
      <c r="K1671" s="17"/>
      <c r="L1671" s="17"/>
      <c r="M1671" s="17"/>
    </row>
    <row r="1672" spans="1:13" x14ac:dyDescent="0.25">
      <c r="A1672" s="17"/>
      <c r="B1672" s="17"/>
      <c r="C1672" s="17"/>
      <c r="D1672" s="17"/>
      <c r="E1672"/>
      <c r="F1672" s="18"/>
      <c r="G1672" s="19" t="str">
        <f t="shared" si="26"/>
        <v/>
      </c>
      <c r="H1672" s="19"/>
      <c r="I1672" s="17"/>
      <c r="J1672" s="17"/>
      <c r="K1672" s="17"/>
      <c r="L1672" s="17"/>
      <c r="M1672" s="17"/>
    </row>
    <row r="1673" spans="1:13" x14ac:dyDescent="0.25">
      <c r="A1673" s="17"/>
      <c r="B1673" s="17"/>
      <c r="C1673" s="17"/>
      <c r="D1673" s="17"/>
      <c r="E1673"/>
      <c r="F1673" s="18"/>
      <c r="G1673" s="19" t="str">
        <f t="shared" si="26"/>
        <v/>
      </c>
      <c r="H1673" s="19"/>
      <c r="I1673" s="17"/>
      <c r="J1673" s="17"/>
      <c r="K1673" s="17"/>
      <c r="L1673" s="17"/>
      <c r="M1673" s="17"/>
    </row>
    <row r="1674" spans="1:13" x14ac:dyDescent="0.25">
      <c r="A1674" s="17"/>
      <c r="B1674" s="17"/>
      <c r="C1674" s="17"/>
      <c r="D1674" s="17"/>
      <c r="E1674"/>
      <c r="F1674" s="18"/>
      <c r="G1674" s="19" t="str">
        <f t="shared" si="26"/>
        <v/>
      </c>
      <c r="H1674" s="19"/>
      <c r="I1674" s="17"/>
      <c r="J1674" s="17"/>
      <c r="K1674" s="17"/>
      <c r="L1674" s="17"/>
      <c r="M1674" s="17"/>
    </row>
    <row r="1675" spans="1:13" x14ac:dyDescent="0.25">
      <c r="A1675" s="17"/>
      <c r="B1675" s="17"/>
      <c r="C1675" s="17"/>
      <c r="D1675" s="17"/>
      <c r="E1675"/>
      <c r="F1675" s="18"/>
      <c r="G1675" s="19" t="str">
        <f t="shared" si="26"/>
        <v/>
      </c>
      <c r="H1675" s="19"/>
      <c r="I1675" s="17"/>
      <c r="J1675" s="17"/>
      <c r="K1675" s="17"/>
      <c r="L1675" s="17"/>
      <c r="M1675" s="17"/>
    </row>
    <row r="1676" spans="1:13" x14ac:dyDescent="0.25">
      <c r="A1676" s="17"/>
      <c r="B1676" s="17"/>
      <c r="C1676" s="17"/>
      <c r="D1676" s="17"/>
      <c r="E1676"/>
      <c r="F1676" s="18"/>
      <c r="G1676" s="19" t="str">
        <f t="shared" si="26"/>
        <v/>
      </c>
      <c r="H1676" s="19"/>
      <c r="I1676" s="17"/>
      <c r="J1676" s="17"/>
      <c r="K1676" s="17"/>
      <c r="L1676" s="17"/>
      <c r="M1676" s="17"/>
    </row>
    <row r="1677" spans="1:13" x14ac:dyDescent="0.25">
      <c r="A1677" s="17"/>
      <c r="B1677" s="17"/>
      <c r="C1677" s="17"/>
      <c r="D1677" s="17"/>
      <c r="E1677"/>
      <c r="F1677" s="18"/>
      <c r="G1677" s="19" t="str">
        <f t="shared" si="26"/>
        <v/>
      </c>
      <c r="H1677" s="19"/>
      <c r="I1677" s="17"/>
      <c r="J1677" s="17"/>
      <c r="K1677" s="17"/>
      <c r="L1677" s="17"/>
      <c r="M1677" s="17"/>
    </row>
    <row r="1678" spans="1:13" x14ac:dyDescent="0.25">
      <c r="A1678" s="17"/>
      <c r="B1678" s="17"/>
      <c r="C1678" s="17"/>
      <c r="D1678" s="17"/>
      <c r="E1678"/>
      <c r="F1678" s="18"/>
      <c r="G1678" s="19" t="str">
        <f t="shared" si="26"/>
        <v/>
      </c>
      <c r="H1678" s="19"/>
      <c r="I1678" s="17"/>
      <c r="J1678" s="17"/>
      <c r="K1678" s="17"/>
      <c r="L1678" s="17"/>
      <c r="M1678" s="17"/>
    </row>
    <row r="1679" spans="1:13" x14ac:dyDescent="0.25">
      <c r="A1679" s="17"/>
      <c r="B1679" s="17"/>
      <c r="C1679" s="17"/>
      <c r="D1679" s="17"/>
      <c r="E1679"/>
      <c r="F1679" s="18"/>
      <c r="G1679" s="19" t="str">
        <f t="shared" si="26"/>
        <v/>
      </c>
      <c r="H1679" s="19"/>
      <c r="I1679" s="17"/>
      <c r="J1679" s="17"/>
      <c r="K1679" s="17"/>
      <c r="L1679" s="17"/>
      <c r="M1679" s="17"/>
    </row>
    <row r="1680" spans="1:13" x14ac:dyDescent="0.25">
      <c r="A1680" s="17"/>
      <c r="B1680" s="17"/>
      <c r="C1680" s="17"/>
      <c r="D1680" s="17"/>
      <c r="E1680"/>
      <c r="F1680" s="18"/>
      <c r="G1680" s="19" t="str">
        <f t="shared" si="26"/>
        <v/>
      </c>
      <c r="H1680" s="19"/>
      <c r="I1680" s="17"/>
      <c r="J1680" s="17"/>
      <c r="K1680" s="17"/>
      <c r="L1680" s="17"/>
      <c r="M1680" s="17"/>
    </row>
    <row r="1681" spans="1:13" x14ac:dyDescent="0.25">
      <c r="A1681" s="17"/>
      <c r="B1681" s="17"/>
      <c r="C1681" s="17"/>
      <c r="D1681" s="17"/>
      <c r="E1681"/>
      <c r="F1681" s="18"/>
      <c r="G1681" s="19" t="str">
        <f t="shared" si="26"/>
        <v/>
      </c>
      <c r="H1681" s="19"/>
      <c r="I1681" s="17"/>
      <c r="J1681" s="17"/>
      <c r="K1681" s="17"/>
      <c r="L1681" s="17"/>
      <c r="M1681" s="17"/>
    </row>
    <row r="1682" spans="1:13" x14ac:dyDescent="0.25">
      <c r="A1682" s="17"/>
      <c r="B1682" s="17"/>
      <c r="C1682" s="17"/>
      <c r="D1682" s="17"/>
      <c r="E1682"/>
      <c r="F1682" s="18"/>
      <c r="G1682" s="19" t="str">
        <f t="shared" si="26"/>
        <v/>
      </c>
      <c r="H1682" s="19"/>
      <c r="I1682" s="17"/>
      <c r="J1682" s="17"/>
      <c r="K1682" s="17"/>
      <c r="L1682" s="17"/>
      <c r="M1682" s="17"/>
    </row>
    <row r="1683" spans="1:13" x14ac:dyDescent="0.25">
      <c r="A1683" s="17"/>
      <c r="B1683" s="17"/>
      <c r="C1683" s="17"/>
      <c r="D1683" s="17"/>
      <c r="E1683"/>
      <c r="F1683" s="18"/>
      <c r="G1683" s="19" t="str">
        <f t="shared" si="26"/>
        <v/>
      </c>
      <c r="H1683" s="19"/>
      <c r="I1683" s="17"/>
      <c r="J1683" s="17"/>
      <c r="K1683" s="17"/>
      <c r="L1683" s="17"/>
      <c r="M1683" s="17"/>
    </row>
    <row r="1684" spans="1:13" x14ac:dyDescent="0.25">
      <c r="A1684" s="17"/>
      <c r="B1684" s="17"/>
      <c r="C1684" s="17"/>
      <c r="D1684" s="17"/>
      <c r="E1684"/>
      <c r="F1684" s="18"/>
      <c r="G1684" s="19" t="str">
        <f t="shared" si="26"/>
        <v/>
      </c>
      <c r="H1684" s="19"/>
      <c r="I1684" s="17"/>
      <c r="J1684" s="17"/>
      <c r="K1684" s="17"/>
      <c r="L1684" s="17"/>
      <c r="M1684" s="17"/>
    </row>
    <row r="1685" spans="1:13" x14ac:dyDescent="0.25">
      <c r="A1685" s="17"/>
      <c r="B1685" s="17"/>
      <c r="C1685" s="17"/>
      <c r="D1685" s="17"/>
      <c r="E1685"/>
      <c r="F1685" s="18"/>
      <c r="G1685" s="19" t="str">
        <f t="shared" si="26"/>
        <v/>
      </c>
      <c r="H1685" s="19"/>
      <c r="I1685" s="17"/>
      <c r="J1685" s="17"/>
      <c r="K1685" s="17"/>
      <c r="L1685" s="17"/>
      <c r="M1685" s="17"/>
    </row>
    <row r="1686" spans="1:13" x14ac:dyDescent="0.25">
      <c r="A1686" s="17"/>
      <c r="B1686" s="17"/>
      <c r="C1686" s="17"/>
      <c r="D1686" s="17"/>
      <c r="E1686"/>
      <c r="F1686" s="18"/>
      <c r="G1686" s="19" t="str">
        <f t="shared" si="26"/>
        <v/>
      </c>
      <c r="H1686" s="19"/>
      <c r="I1686" s="17"/>
      <c r="J1686" s="17"/>
      <c r="K1686" s="17"/>
      <c r="L1686" s="17"/>
      <c r="M1686" s="17"/>
    </row>
    <row r="1687" spans="1:13" x14ac:dyDescent="0.25">
      <c r="A1687" s="17"/>
      <c r="B1687" s="17"/>
      <c r="C1687" s="17"/>
      <c r="D1687" s="17"/>
      <c r="E1687"/>
      <c r="F1687" s="18"/>
      <c r="G1687" s="19" t="str">
        <f t="shared" si="26"/>
        <v/>
      </c>
      <c r="H1687" s="19"/>
      <c r="I1687" s="17"/>
      <c r="J1687" s="17"/>
      <c r="K1687" s="17"/>
      <c r="L1687" s="17"/>
      <c r="M1687" s="17"/>
    </row>
    <row r="1688" spans="1:13" x14ac:dyDescent="0.25">
      <c r="A1688" s="17"/>
      <c r="B1688" s="17"/>
      <c r="C1688" s="17"/>
      <c r="D1688" s="17"/>
      <c r="E1688"/>
      <c r="F1688" s="18"/>
      <c r="G1688" s="19" t="str">
        <f t="shared" si="26"/>
        <v/>
      </c>
      <c r="H1688" s="19"/>
      <c r="I1688" s="17"/>
      <c r="J1688" s="17"/>
      <c r="K1688" s="17"/>
      <c r="L1688" s="17"/>
      <c r="M1688" s="17"/>
    </row>
    <row r="1689" spans="1:13" x14ac:dyDescent="0.25">
      <c r="A1689" s="17"/>
      <c r="B1689" s="17"/>
      <c r="C1689" s="17"/>
      <c r="D1689" s="17"/>
      <c r="E1689"/>
      <c r="F1689" s="18"/>
      <c r="G1689" s="19" t="str">
        <f t="shared" si="26"/>
        <v/>
      </c>
      <c r="H1689" s="19"/>
      <c r="I1689" s="17"/>
      <c r="J1689" s="17"/>
      <c r="K1689" s="17"/>
      <c r="L1689" s="17"/>
      <c r="M1689" s="17"/>
    </row>
    <row r="1690" spans="1:13" x14ac:dyDescent="0.25">
      <c r="A1690" s="17"/>
      <c r="B1690" s="17"/>
      <c r="C1690" s="17"/>
      <c r="D1690" s="17"/>
      <c r="E1690"/>
      <c r="F1690" s="18"/>
      <c r="G1690" s="19" t="str">
        <f t="shared" si="26"/>
        <v/>
      </c>
      <c r="H1690" s="19"/>
      <c r="I1690" s="17"/>
      <c r="J1690" s="17"/>
      <c r="K1690" s="17"/>
      <c r="L1690" s="17"/>
      <c r="M1690" s="17"/>
    </row>
    <row r="1691" spans="1:13" x14ac:dyDescent="0.25">
      <c r="A1691" s="17"/>
      <c r="B1691" s="17"/>
      <c r="C1691" s="17"/>
      <c r="D1691" s="17"/>
      <c r="E1691"/>
      <c r="F1691" s="18"/>
      <c r="G1691" s="19" t="str">
        <f t="shared" si="26"/>
        <v/>
      </c>
      <c r="H1691" s="19"/>
      <c r="I1691" s="17"/>
      <c r="J1691" s="17"/>
      <c r="K1691" s="17"/>
      <c r="L1691" s="17"/>
      <c r="M1691" s="17"/>
    </row>
    <row r="1692" spans="1:13" x14ac:dyDescent="0.25">
      <c r="A1692" s="17"/>
      <c r="B1692" s="17"/>
      <c r="C1692" s="17"/>
      <c r="D1692" s="17"/>
      <c r="E1692"/>
      <c r="F1692" s="18"/>
      <c r="G1692" s="19" t="str">
        <f t="shared" si="26"/>
        <v/>
      </c>
      <c r="H1692" s="19"/>
      <c r="I1692" s="17"/>
      <c r="J1692" s="17"/>
      <c r="K1692" s="17"/>
      <c r="L1692" s="17"/>
      <c r="M1692" s="17"/>
    </row>
    <row r="1693" spans="1:13" x14ac:dyDescent="0.25">
      <c r="A1693" s="17"/>
      <c r="B1693" s="17"/>
      <c r="C1693" s="17"/>
      <c r="D1693" s="17"/>
      <c r="E1693"/>
      <c r="F1693" s="18"/>
      <c r="G1693" s="19" t="str">
        <f t="shared" si="26"/>
        <v/>
      </c>
      <c r="H1693" s="19"/>
      <c r="I1693" s="17"/>
      <c r="J1693" s="17"/>
      <c r="K1693" s="17"/>
      <c r="L1693" s="17"/>
      <c r="M1693" s="17"/>
    </row>
    <row r="1694" spans="1:13" x14ac:dyDescent="0.25">
      <c r="A1694" s="17"/>
      <c r="B1694" s="17"/>
      <c r="C1694" s="17"/>
      <c r="D1694" s="17"/>
      <c r="E1694"/>
      <c r="F1694" s="18"/>
      <c r="G1694" s="19" t="str">
        <f t="shared" si="26"/>
        <v/>
      </c>
      <c r="H1694" s="19"/>
      <c r="I1694" s="17"/>
      <c r="J1694" s="17"/>
      <c r="K1694" s="17"/>
      <c r="L1694" s="17"/>
      <c r="M1694" s="17"/>
    </row>
    <row r="1695" spans="1:13" x14ac:dyDescent="0.25">
      <c r="A1695" s="17"/>
      <c r="B1695" s="17"/>
      <c r="C1695" s="17"/>
      <c r="D1695" s="17"/>
      <c r="E1695"/>
      <c r="F1695" s="18"/>
      <c r="G1695" s="19" t="str">
        <f t="shared" si="26"/>
        <v/>
      </c>
      <c r="H1695" s="19"/>
      <c r="I1695" s="17"/>
      <c r="J1695" s="17"/>
      <c r="K1695" s="17"/>
      <c r="L1695" s="17"/>
      <c r="M1695" s="17"/>
    </row>
    <row r="1696" spans="1:13" x14ac:dyDescent="0.25">
      <c r="A1696" s="17"/>
      <c r="B1696" s="17"/>
      <c r="C1696" s="17"/>
      <c r="D1696" s="17"/>
      <c r="E1696"/>
      <c r="F1696" s="18"/>
      <c r="G1696" s="19" t="str">
        <f t="shared" si="26"/>
        <v/>
      </c>
      <c r="H1696" s="19"/>
      <c r="I1696" s="17"/>
      <c r="J1696" s="17"/>
      <c r="K1696" s="17"/>
      <c r="L1696" s="17"/>
      <c r="M1696" s="17"/>
    </row>
    <row r="1697" spans="1:13" x14ac:dyDescent="0.25">
      <c r="A1697" s="17"/>
      <c r="B1697" s="17"/>
      <c r="C1697" s="17"/>
      <c r="D1697" s="17"/>
      <c r="E1697"/>
      <c r="F1697" s="18"/>
      <c r="G1697" s="19" t="str">
        <f t="shared" si="26"/>
        <v/>
      </c>
      <c r="H1697" s="19"/>
      <c r="I1697" s="17"/>
      <c r="J1697" s="17"/>
      <c r="K1697" s="17"/>
      <c r="L1697" s="17"/>
      <c r="M1697" s="17"/>
    </row>
    <row r="1698" spans="1:13" x14ac:dyDescent="0.25">
      <c r="A1698" s="17"/>
      <c r="B1698" s="17"/>
      <c r="C1698" s="17"/>
      <c r="D1698" s="17"/>
      <c r="E1698"/>
      <c r="F1698" s="18"/>
      <c r="G1698" s="19" t="str">
        <f t="shared" si="26"/>
        <v/>
      </c>
      <c r="H1698" s="19"/>
      <c r="I1698" s="17"/>
      <c r="J1698" s="17"/>
      <c r="K1698" s="17"/>
      <c r="L1698" s="17"/>
      <c r="M1698" s="17"/>
    </row>
    <row r="1699" spans="1:13" x14ac:dyDescent="0.25">
      <c r="A1699" s="17"/>
      <c r="B1699" s="17"/>
      <c r="C1699" s="17"/>
      <c r="D1699" s="17"/>
      <c r="E1699"/>
      <c r="F1699" s="18"/>
      <c r="G1699" s="19" t="str">
        <f t="shared" si="26"/>
        <v/>
      </c>
      <c r="H1699" s="19"/>
      <c r="I1699" s="17"/>
      <c r="J1699" s="17"/>
      <c r="K1699" s="17"/>
      <c r="L1699" s="17"/>
      <c r="M1699" s="17"/>
    </row>
    <row r="1700" spans="1:13" x14ac:dyDescent="0.25">
      <c r="A1700" s="17"/>
      <c r="B1700" s="17"/>
      <c r="C1700" s="17"/>
      <c r="D1700" s="17"/>
      <c r="E1700"/>
      <c r="F1700" s="18"/>
      <c r="G1700" s="19" t="str">
        <f t="shared" si="26"/>
        <v/>
      </c>
      <c r="H1700" s="19"/>
      <c r="I1700" s="17"/>
      <c r="J1700" s="17"/>
      <c r="K1700" s="17"/>
      <c r="L1700" s="17"/>
      <c r="M1700" s="17"/>
    </row>
    <row r="1701" spans="1:13" x14ac:dyDescent="0.25">
      <c r="A1701" s="17"/>
      <c r="B1701" s="17"/>
      <c r="C1701" s="17"/>
      <c r="D1701" s="17"/>
      <c r="E1701"/>
      <c r="F1701" s="18"/>
      <c r="G1701" s="19" t="str">
        <f t="shared" si="26"/>
        <v/>
      </c>
      <c r="H1701" s="19"/>
      <c r="I1701" s="17"/>
      <c r="J1701" s="17"/>
      <c r="K1701" s="17"/>
      <c r="L1701" s="17"/>
      <c r="M1701" s="17"/>
    </row>
    <row r="1702" spans="1:13" x14ac:dyDescent="0.25">
      <c r="A1702" s="17"/>
      <c r="B1702" s="17"/>
      <c r="C1702" s="17"/>
      <c r="D1702" s="17"/>
      <c r="E1702"/>
      <c r="F1702" s="18"/>
      <c r="G1702" s="19" t="str">
        <f t="shared" si="26"/>
        <v/>
      </c>
      <c r="H1702" s="19"/>
      <c r="I1702" s="17"/>
      <c r="J1702" s="17"/>
      <c r="K1702" s="17"/>
      <c r="L1702" s="17"/>
      <c r="M1702" s="17"/>
    </row>
    <row r="1703" spans="1:13" x14ac:dyDescent="0.25">
      <c r="A1703" s="17"/>
      <c r="B1703" s="17"/>
      <c r="C1703" s="17"/>
      <c r="D1703" s="17"/>
      <c r="E1703"/>
      <c r="F1703" s="18"/>
      <c r="G1703" s="19" t="str">
        <f t="shared" si="26"/>
        <v/>
      </c>
      <c r="H1703" s="19"/>
      <c r="I1703" s="17"/>
      <c r="J1703" s="17"/>
      <c r="K1703" s="17"/>
      <c r="L1703" s="17"/>
      <c r="M1703" s="17"/>
    </row>
    <row r="1704" spans="1:13" x14ac:dyDescent="0.25">
      <c r="A1704" s="17"/>
      <c r="B1704" s="17"/>
      <c r="C1704" s="17"/>
      <c r="D1704" s="17"/>
      <c r="E1704"/>
      <c r="F1704" s="18"/>
      <c r="G1704" s="19" t="str">
        <f t="shared" si="26"/>
        <v/>
      </c>
      <c r="H1704" s="19"/>
      <c r="I1704" s="17"/>
      <c r="J1704" s="17"/>
      <c r="K1704" s="17"/>
      <c r="L1704" s="17"/>
      <c r="M1704" s="17"/>
    </row>
    <row r="1705" spans="1:13" x14ac:dyDescent="0.25">
      <c r="A1705" s="17"/>
      <c r="B1705" s="17"/>
      <c r="C1705" s="17"/>
      <c r="D1705" s="17"/>
      <c r="E1705"/>
      <c r="F1705" s="18"/>
      <c r="G1705" s="19" t="str">
        <f t="shared" si="26"/>
        <v/>
      </c>
      <c r="H1705" s="19"/>
      <c r="I1705" s="17"/>
      <c r="J1705" s="17"/>
      <c r="K1705" s="17"/>
      <c r="L1705" s="17"/>
      <c r="M1705" s="17"/>
    </row>
    <row r="1706" spans="1:13" x14ac:dyDescent="0.25">
      <c r="A1706" s="17"/>
      <c r="B1706" s="17"/>
      <c r="C1706" s="17"/>
      <c r="D1706" s="17"/>
      <c r="E1706"/>
      <c r="F1706" s="18"/>
      <c r="G1706" s="19" t="str">
        <f t="shared" si="26"/>
        <v/>
      </c>
      <c r="H1706" s="19"/>
      <c r="I1706" s="17"/>
      <c r="J1706" s="17"/>
      <c r="K1706" s="17"/>
      <c r="L1706" s="17"/>
      <c r="M1706" s="17"/>
    </row>
    <row r="1707" spans="1:13" x14ac:dyDescent="0.25">
      <c r="A1707" s="17"/>
      <c r="B1707" s="17"/>
      <c r="C1707" s="17"/>
      <c r="D1707" s="17"/>
      <c r="E1707"/>
      <c r="F1707" s="18"/>
      <c r="G1707" s="19" t="str">
        <f t="shared" si="26"/>
        <v/>
      </c>
      <c r="H1707" s="19"/>
      <c r="I1707" s="17"/>
      <c r="J1707" s="17"/>
      <c r="K1707" s="17"/>
      <c r="L1707" s="17"/>
      <c r="M1707" s="17"/>
    </row>
    <row r="1708" spans="1:13" x14ac:dyDescent="0.25">
      <c r="A1708" s="17"/>
      <c r="B1708" s="17"/>
      <c r="C1708" s="17"/>
      <c r="D1708" s="17"/>
      <c r="E1708"/>
      <c r="F1708" s="18"/>
      <c r="G1708" s="19" t="str">
        <f t="shared" si="26"/>
        <v/>
      </c>
      <c r="H1708" s="19"/>
      <c r="I1708" s="17"/>
      <c r="J1708" s="17"/>
      <c r="K1708" s="17"/>
      <c r="L1708" s="17"/>
      <c r="M1708" s="17"/>
    </row>
    <row r="1709" spans="1:13" x14ac:dyDescent="0.25">
      <c r="A1709" s="17"/>
      <c r="B1709" s="17"/>
      <c r="C1709" s="17"/>
      <c r="D1709" s="17"/>
      <c r="E1709"/>
      <c r="F1709" s="18"/>
      <c r="G1709" s="19" t="str">
        <f t="shared" si="26"/>
        <v/>
      </c>
      <c r="H1709" s="19"/>
      <c r="I1709" s="17"/>
      <c r="J1709" s="17"/>
      <c r="K1709" s="17"/>
      <c r="L1709" s="17"/>
      <c r="M1709" s="17"/>
    </row>
    <row r="1710" spans="1:13" x14ac:dyDescent="0.25">
      <c r="A1710" s="17"/>
      <c r="B1710" s="17"/>
      <c r="C1710" s="17"/>
      <c r="D1710" s="17"/>
      <c r="E1710"/>
      <c r="F1710" s="18"/>
      <c r="G1710" s="19" t="str">
        <f t="shared" si="26"/>
        <v/>
      </c>
      <c r="H1710" s="19"/>
      <c r="I1710" s="17"/>
      <c r="J1710" s="17"/>
      <c r="K1710" s="17"/>
      <c r="L1710" s="17"/>
      <c r="M1710" s="17"/>
    </row>
    <row r="1711" spans="1:13" x14ac:dyDescent="0.25">
      <c r="A1711" s="17"/>
      <c r="B1711" s="17"/>
      <c r="C1711" s="17"/>
      <c r="D1711" s="17"/>
      <c r="E1711"/>
      <c r="F1711" s="18"/>
      <c r="G1711" s="19" t="str">
        <f t="shared" si="26"/>
        <v/>
      </c>
      <c r="H1711" s="19"/>
      <c r="I1711" s="17"/>
      <c r="J1711" s="17"/>
      <c r="K1711" s="17"/>
      <c r="L1711" s="17"/>
      <c r="M1711" s="17"/>
    </row>
    <row r="1712" spans="1:13" x14ac:dyDescent="0.25">
      <c r="A1712" s="17"/>
      <c r="B1712" s="17"/>
      <c r="C1712" s="17"/>
      <c r="D1712" s="17"/>
      <c r="E1712"/>
      <c r="F1712" s="18"/>
      <c r="G1712" s="19" t="str">
        <f t="shared" si="26"/>
        <v/>
      </c>
      <c r="H1712" s="19"/>
      <c r="I1712" s="17"/>
      <c r="J1712" s="17"/>
      <c r="K1712" s="17"/>
      <c r="L1712" s="17"/>
      <c r="M1712" s="17"/>
    </row>
    <row r="1713" spans="1:13" x14ac:dyDescent="0.25">
      <c r="A1713" s="17"/>
      <c r="B1713" s="17"/>
      <c r="C1713" s="17"/>
      <c r="D1713" s="17"/>
      <c r="E1713"/>
      <c r="F1713" s="18"/>
      <c r="G1713" s="19" t="str">
        <f t="shared" si="26"/>
        <v/>
      </c>
      <c r="H1713" s="19"/>
      <c r="I1713" s="17"/>
      <c r="J1713" s="17"/>
      <c r="K1713" s="17"/>
      <c r="L1713" s="17"/>
      <c r="M1713" s="17"/>
    </row>
    <row r="1714" spans="1:13" x14ac:dyDescent="0.25">
      <c r="A1714" s="17"/>
      <c r="B1714" s="17"/>
      <c r="C1714" s="17"/>
      <c r="D1714" s="17"/>
      <c r="E1714"/>
      <c r="F1714" s="18"/>
      <c r="G1714" s="19" t="str">
        <f t="shared" si="26"/>
        <v/>
      </c>
      <c r="H1714" s="19"/>
      <c r="I1714" s="17"/>
      <c r="J1714" s="17"/>
      <c r="K1714" s="17"/>
      <c r="L1714" s="17"/>
      <c r="M1714" s="17"/>
    </row>
    <row r="1715" spans="1:13" x14ac:dyDescent="0.25">
      <c r="A1715" s="17"/>
      <c r="B1715" s="17"/>
      <c r="C1715" s="17"/>
      <c r="D1715" s="17"/>
      <c r="E1715"/>
      <c r="F1715" s="18"/>
      <c r="G1715" s="19" t="str">
        <f t="shared" si="26"/>
        <v/>
      </c>
      <c r="H1715" s="19"/>
      <c r="I1715" s="17"/>
      <c r="J1715" s="17"/>
      <c r="K1715" s="17"/>
      <c r="L1715" s="17"/>
      <c r="M1715" s="17"/>
    </row>
    <row r="1716" spans="1:13" x14ac:dyDescent="0.25">
      <c r="A1716" s="17"/>
      <c r="B1716" s="17"/>
      <c r="C1716" s="17"/>
      <c r="D1716" s="17"/>
      <c r="E1716"/>
      <c r="F1716" s="18"/>
      <c r="G1716" s="19" t="str">
        <f t="shared" si="26"/>
        <v/>
      </c>
      <c r="H1716" s="19"/>
      <c r="I1716" s="17"/>
      <c r="J1716" s="17"/>
      <c r="K1716" s="17"/>
      <c r="L1716" s="17"/>
      <c r="M1716" s="17"/>
    </row>
    <row r="1717" spans="1:13" x14ac:dyDescent="0.25">
      <c r="A1717" s="17"/>
      <c r="B1717" s="17"/>
      <c r="C1717" s="17"/>
      <c r="D1717" s="17"/>
      <c r="E1717"/>
      <c r="F1717" s="18"/>
      <c r="G1717" s="19" t="str">
        <f t="shared" si="26"/>
        <v/>
      </c>
      <c r="H1717" s="19"/>
      <c r="I1717" s="17"/>
      <c r="J1717" s="17"/>
      <c r="K1717" s="17"/>
      <c r="L1717" s="17"/>
      <c r="M1717" s="17"/>
    </row>
    <row r="1718" spans="1:13" x14ac:dyDescent="0.25">
      <c r="A1718" s="17"/>
      <c r="B1718" s="17"/>
      <c r="C1718" s="17"/>
      <c r="D1718" s="17"/>
      <c r="E1718"/>
      <c r="F1718" s="18"/>
      <c r="G1718" s="19" t="str">
        <f t="shared" si="26"/>
        <v/>
      </c>
      <c r="H1718" s="19"/>
      <c r="I1718" s="17"/>
      <c r="J1718" s="17"/>
      <c r="K1718" s="17"/>
      <c r="L1718" s="17"/>
      <c r="M1718" s="17"/>
    </row>
    <row r="1719" spans="1:13" x14ac:dyDescent="0.25">
      <c r="A1719" s="17"/>
      <c r="B1719" s="17"/>
      <c r="C1719" s="17"/>
      <c r="D1719" s="17"/>
      <c r="E1719"/>
      <c r="F1719" s="18"/>
      <c r="G1719" s="19" t="str">
        <f t="shared" si="26"/>
        <v/>
      </c>
      <c r="H1719" s="19"/>
      <c r="I1719" s="17"/>
      <c r="J1719" s="17"/>
      <c r="K1719" s="17"/>
      <c r="L1719" s="17"/>
      <c r="M1719" s="17"/>
    </row>
    <row r="1720" spans="1:13" x14ac:dyDescent="0.25">
      <c r="A1720" s="17"/>
      <c r="B1720" s="17"/>
      <c r="C1720" s="17"/>
      <c r="D1720" s="17"/>
      <c r="E1720"/>
      <c r="F1720" s="18"/>
      <c r="G1720" s="19" t="str">
        <f t="shared" si="26"/>
        <v/>
      </c>
      <c r="H1720" s="19"/>
      <c r="I1720" s="17"/>
      <c r="J1720" s="17"/>
      <c r="K1720" s="17"/>
      <c r="L1720" s="17"/>
      <c r="M1720" s="17"/>
    </row>
    <row r="1721" spans="1:13" x14ac:dyDescent="0.25">
      <c r="A1721" s="17"/>
      <c r="B1721" s="17"/>
      <c r="C1721" s="17"/>
      <c r="D1721" s="17"/>
      <c r="E1721"/>
      <c r="F1721" s="18"/>
      <c r="G1721" s="19" t="str">
        <f t="shared" si="26"/>
        <v/>
      </c>
      <c r="H1721" s="19"/>
      <c r="I1721" s="17"/>
      <c r="J1721" s="17"/>
      <c r="K1721" s="17"/>
      <c r="L1721" s="17"/>
      <c r="M1721" s="17"/>
    </row>
    <row r="1722" spans="1:13" x14ac:dyDescent="0.25">
      <c r="A1722" s="17"/>
      <c r="B1722" s="17"/>
      <c r="C1722" s="17"/>
      <c r="D1722" s="17"/>
      <c r="E1722"/>
      <c r="F1722" s="18"/>
      <c r="G1722" s="19" t="str">
        <f t="shared" si="26"/>
        <v/>
      </c>
      <c r="H1722" s="19"/>
      <c r="I1722" s="17"/>
      <c r="J1722" s="17"/>
      <c r="K1722" s="17"/>
      <c r="L1722" s="17"/>
      <c r="M1722" s="17"/>
    </row>
    <row r="1723" spans="1:13" x14ac:dyDescent="0.25">
      <c r="A1723" s="17"/>
      <c r="B1723" s="17"/>
      <c r="C1723" s="17"/>
      <c r="D1723" s="17"/>
      <c r="E1723"/>
      <c r="F1723" s="18"/>
      <c r="G1723" s="19" t="str">
        <f t="shared" si="26"/>
        <v/>
      </c>
      <c r="H1723" s="19"/>
      <c r="I1723" s="17"/>
      <c r="J1723" s="17"/>
      <c r="K1723" s="17"/>
      <c r="L1723" s="17"/>
      <c r="M1723" s="17"/>
    </row>
    <row r="1724" spans="1:13" x14ac:dyDescent="0.25">
      <c r="A1724" s="17"/>
      <c r="B1724" s="17"/>
      <c r="C1724" s="17"/>
      <c r="D1724" s="17"/>
      <c r="E1724"/>
      <c r="F1724" s="18"/>
      <c r="G1724" s="19" t="str">
        <f t="shared" si="26"/>
        <v/>
      </c>
      <c r="H1724" s="19"/>
      <c r="I1724" s="17"/>
      <c r="J1724" s="17"/>
      <c r="K1724" s="17"/>
      <c r="L1724" s="17"/>
      <c r="M1724" s="17"/>
    </row>
    <row r="1725" spans="1:13" x14ac:dyDescent="0.25">
      <c r="A1725" s="17"/>
      <c r="B1725" s="17"/>
      <c r="C1725" s="17"/>
      <c r="D1725" s="17"/>
      <c r="E1725"/>
      <c r="F1725" s="18"/>
      <c r="G1725" s="19" t="str">
        <f t="shared" si="26"/>
        <v/>
      </c>
      <c r="H1725" s="19"/>
      <c r="I1725" s="17"/>
      <c r="J1725" s="17"/>
      <c r="K1725" s="17"/>
      <c r="L1725" s="17"/>
      <c r="M1725" s="17"/>
    </row>
    <row r="1726" spans="1:13" x14ac:dyDescent="0.25">
      <c r="A1726" s="17"/>
      <c r="B1726" s="17"/>
      <c r="C1726" s="17"/>
      <c r="D1726" s="17"/>
      <c r="E1726"/>
      <c r="F1726" s="18"/>
      <c r="G1726" s="19" t="str">
        <f t="shared" si="26"/>
        <v/>
      </c>
      <c r="H1726" s="19"/>
      <c r="I1726" s="17"/>
      <c r="J1726" s="17"/>
      <c r="K1726" s="17"/>
      <c r="L1726" s="17"/>
      <c r="M1726" s="17"/>
    </row>
    <row r="1727" spans="1:13" x14ac:dyDescent="0.25">
      <c r="A1727" s="17"/>
      <c r="B1727" s="17"/>
      <c r="C1727" s="17"/>
      <c r="D1727" s="17"/>
      <c r="E1727"/>
      <c r="F1727" s="18"/>
      <c r="G1727" s="19" t="str">
        <f t="shared" si="26"/>
        <v/>
      </c>
      <c r="H1727" s="19"/>
      <c r="I1727" s="17"/>
      <c r="J1727" s="17"/>
      <c r="K1727" s="17"/>
      <c r="L1727" s="17"/>
      <c r="M1727" s="17"/>
    </row>
    <row r="1728" spans="1:13" x14ac:dyDescent="0.25">
      <c r="A1728" s="17"/>
      <c r="B1728" s="17"/>
      <c r="C1728" s="17"/>
      <c r="D1728" s="17"/>
      <c r="E1728"/>
      <c r="F1728" s="18"/>
      <c r="G1728" s="19" t="str">
        <f t="shared" si="26"/>
        <v/>
      </c>
      <c r="H1728" s="19"/>
      <c r="I1728" s="17"/>
      <c r="J1728" s="17"/>
      <c r="K1728" s="17"/>
      <c r="L1728" s="17"/>
      <c r="M1728" s="17"/>
    </row>
    <row r="1729" spans="1:13" x14ac:dyDescent="0.25">
      <c r="A1729" s="17"/>
      <c r="B1729" s="17"/>
      <c r="C1729" s="17"/>
      <c r="D1729" s="17"/>
      <c r="E1729"/>
      <c r="F1729" s="18"/>
      <c r="G1729" s="19" t="str">
        <f t="shared" si="26"/>
        <v/>
      </c>
      <c r="H1729" s="19"/>
      <c r="I1729" s="17"/>
      <c r="J1729" s="17"/>
      <c r="K1729" s="17"/>
      <c r="L1729" s="17"/>
      <c r="M1729" s="17"/>
    </row>
    <row r="1730" spans="1:13" x14ac:dyDescent="0.25">
      <c r="A1730" s="17"/>
      <c r="B1730" s="17"/>
      <c r="C1730" s="17"/>
      <c r="D1730" s="17"/>
      <c r="E1730"/>
      <c r="F1730" s="18"/>
      <c r="G1730" s="19" t="str">
        <f t="shared" si="26"/>
        <v/>
      </c>
      <c r="H1730" s="19"/>
      <c r="I1730" s="17"/>
      <c r="J1730" s="17"/>
      <c r="K1730" s="17"/>
      <c r="L1730" s="17"/>
      <c r="M1730" s="17"/>
    </row>
    <row r="1731" spans="1:13" x14ac:dyDescent="0.25">
      <c r="A1731" s="17"/>
      <c r="B1731" s="17"/>
      <c r="C1731" s="17"/>
      <c r="D1731" s="17"/>
      <c r="E1731"/>
      <c r="F1731" s="18"/>
      <c r="G1731" s="19" t="str">
        <f t="shared" si="26"/>
        <v/>
      </c>
      <c r="H1731" s="19"/>
      <c r="I1731" s="17"/>
      <c r="J1731" s="17"/>
      <c r="K1731" s="17"/>
      <c r="L1731" s="17"/>
      <c r="M1731" s="17"/>
    </row>
    <row r="1732" spans="1:13" x14ac:dyDescent="0.25">
      <c r="A1732" s="17"/>
      <c r="B1732" s="17"/>
      <c r="C1732" s="17"/>
      <c r="D1732" s="17"/>
      <c r="E1732"/>
      <c r="F1732" s="18"/>
      <c r="G1732" s="19" t="str">
        <f t="shared" ref="G1732:G1795" si="27">IF(B1732&lt;&gt;"",$G$2,"")</f>
        <v/>
      </c>
      <c r="H1732" s="19"/>
      <c r="I1732" s="17"/>
      <c r="J1732" s="17"/>
      <c r="K1732" s="17"/>
      <c r="L1732" s="17"/>
      <c r="M1732" s="17"/>
    </row>
    <row r="1733" spans="1:13" x14ac:dyDescent="0.25">
      <c r="A1733" s="17"/>
      <c r="B1733" s="17"/>
      <c r="C1733" s="17"/>
      <c r="D1733" s="17"/>
      <c r="E1733"/>
      <c r="F1733" s="18"/>
      <c r="G1733" s="19" t="str">
        <f t="shared" si="27"/>
        <v/>
      </c>
      <c r="H1733" s="19"/>
      <c r="I1733" s="17"/>
      <c r="J1733" s="17"/>
      <c r="K1733" s="17"/>
      <c r="L1733" s="17"/>
      <c r="M1733" s="17"/>
    </row>
    <row r="1734" spans="1:13" x14ac:dyDescent="0.25">
      <c r="A1734" s="17"/>
      <c r="B1734" s="17"/>
      <c r="C1734" s="17"/>
      <c r="D1734" s="17"/>
      <c r="E1734"/>
      <c r="F1734" s="18"/>
      <c r="G1734" s="19" t="str">
        <f t="shared" si="27"/>
        <v/>
      </c>
      <c r="H1734" s="19"/>
      <c r="I1734" s="17"/>
      <c r="J1734" s="17"/>
      <c r="K1734" s="17"/>
      <c r="L1734" s="17"/>
      <c r="M1734" s="17"/>
    </row>
    <row r="1735" spans="1:13" x14ac:dyDescent="0.25">
      <c r="A1735" s="17"/>
      <c r="B1735" s="17"/>
      <c r="C1735" s="17"/>
      <c r="D1735" s="17"/>
      <c r="E1735"/>
      <c r="F1735" s="18"/>
      <c r="G1735" s="19" t="str">
        <f t="shared" si="27"/>
        <v/>
      </c>
      <c r="H1735" s="19"/>
      <c r="I1735" s="17"/>
      <c r="J1735" s="17"/>
      <c r="K1735" s="17"/>
      <c r="L1735" s="17"/>
      <c r="M1735" s="17"/>
    </row>
    <row r="1736" spans="1:13" x14ac:dyDescent="0.25">
      <c r="A1736" s="17"/>
      <c r="B1736" s="17"/>
      <c r="C1736" s="17"/>
      <c r="D1736" s="17"/>
      <c r="E1736"/>
      <c r="F1736" s="18"/>
      <c r="G1736" s="19" t="str">
        <f t="shared" si="27"/>
        <v/>
      </c>
      <c r="H1736" s="19"/>
      <c r="I1736" s="17"/>
      <c r="J1736" s="17"/>
      <c r="K1736" s="17"/>
      <c r="L1736" s="17"/>
      <c r="M1736" s="17"/>
    </row>
    <row r="1737" spans="1:13" x14ac:dyDescent="0.25">
      <c r="A1737" s="17"/>
      <c r="B1737" s="17"/>
      <c r="C1737" s="17"/>
      <c r="D1737" s="17"/>
      <c r="E1737"/>
      <c r="F1737" s="18"/>
      <c r="G1737" s="19" t="str">
        <f t="shared" si="27"/>
        <v/>
      </c>
      <c r="H1737" s="19"/>
      <c r="I1737" s="17"/>
      <c r="J1737" s="17"/>
      <c r="K1737" s="17"/>
      <c r="L1737" s="17"/>
      <c r="M1737" s="17"/>
    </row>
    <row r="1738" spans="1:13" x14ac:dyDescent="0.25">
      <c r="A1738" s="17"/>
      <c r="B1738" s="17"/>
      <c r="C1738" s="17"/>
      <c r="D1738" s="17"/>
      <c r="E1738"/>
      <c r="F1738" s="18"/>
      <c r="G1738" s="19" t="str">
        <f t="shared" si="27"/>
        <v/>
      </c>
      <c r="H1738" s="19"/>
      <c r="I1738" s="17"/>
      <c r="J1738" s="17"/>
      <c r="K1738" s="17"/>
      <c r="L1738" s="17"/>
      <c r="M1738" s="17"/>
    </row>
    <row r="1739" spans="1:13" x14ac:dyDescent="0.25">
      <c r="A1739" s="17"/>
      <c r="B1739" s="17"/>
      <c r="C1739" s="17"/>
      <c r="D1739" s="17"/>
      <c r="E1739"/>
      <c r="F1739" s="18"/>
      <c r="G1739" s="19" t="str">
        <f t="shared" si="27"/>
        <v/>
      </c>
      <c r="H1739" s="19"/>
      <c r="I1739" s="17"/>
      <c r="J1739" s="17"/>
      <c r="K1739" s="17"/>
      <c r="L1739" s="17"/>
      <c r="M1739" s="17"/>
    </row>
    <row r="1740" spans="1:13" x14ac:dyDescent="0.25">
      <c r="A1740" s="17"/>
      <c r="B1740" s="17"/>
      <c r="C1740" s="17"/>
      <c r="D1740" s="17"/>
      <c r="E1740"/>
      <c r="F1740" s="18"/>
      <c r="G1740" s="19" t="str">
        <f t="shared" si="27"/>
        <v/>
      </c>
      <c r="H1740" s="19"/>
      <c r="I1740" s="17"/>
      <c r="J1740" s="17"/>
      <c r="K1740" s="17"/>
      <c r="L1740" s="17"/>
      <c r="M1740" s="17"/>
    </row>
    <row r="1741" spans="1:13" x14ac:dyDescent="0.25">
      <c r="A1741" s="17"/>
      <c r="B1741" s="17"/>
      <c r="C1741" s="17"/>
      <c r="D1741" s="17"/>
      <c r="E1741"/>
      <c r="F1741" s="18"/>
      <c r="G1741" s="19" t="str">
        <f t="shared" si="27"/>
        <v/>
      </c>
      <c r="H1741" s="19"/>
      <c r="I1741" s="17"/>
      <c r="J1741" s="17"/>
      <c r="K1741" s="17"/>
      <c r="L1741" s="17"/>
      <c r="M1741" s="17"/>
    </row>
    <row r="1742" spans="1:13" x14ac:dyDescent="0.25">
      <c r="A1742" s="17"/>
      <c r="B1742" s="17"/>
      <c r="C1742" s="17"/>
      <c r="D1742" s="17"/>
      <c r="E1742"/>
      <c r="F1742" s="18"/>
      <c r="G1742" s="19" t="str">
        <f t="shared" si="27"/>
        <v/>
      </c>
      <c r="H1742" s="19"/>
      <c r="I1742" s="17"/>
      <c r="J1742" s="17"/>
      <c r="K1742" s="17"/>
      <c r="L1742" s="17"/>
      <c r="M1742" s="17"/>
    </row>
    <row r="1743" spans="1:13" x14ac:dyDescent="0.25">
      <c r="A1743" s="17"/>
      <c r="B1743" s="17"/>
      <c r="C1743" s="17"/>
      <c r="D1743" s="17"/>
      <c r="E1743"/>
      <c r="F1743" s="18"/>
      <c r="G1743" s="19" t="str">
        <f t="shared" si="27"/>
        <v/>
      </c>
      <c r="H1743" s="19"/>
      <c r="I1743" s="17"/>
      <c r="J1743" s="17"/>
      <c r="K1743" s="17"/>
      <c r="L1743" s="17"/>
      <c r="M1743" s="17"/>
    </row>
    <row r="1744" spans="1:13" x14ac:dyDescent="0.25">
      <c r="A1744" s="17"/>
      <c r="B1744" s="17"/>
      <c r="C1744" s="17"/>
      <c r="D1744" s="17"/>
      <c r="E1744"/>
      <c r="F1744" s="18"/>
      <c r="G1744" s="19" t="str">
        <f t="shared" si="27"/>
        <v/>
      </c>
      <c r="H1744" s="19"/>
      <c r="I1744" s="17"/>
      <c r="J1744" s="17"/>
      <c r="K1744" s="17"/>
      <c r="L1744" s="17"/>
      <c r="M1744" s="17"/>
    </row>
    <row r="1745" spans="1:13" x14ac:dyDescent="0.25">
      <c r="A1745" s="17"/>
      <c r="B1745" s="17"/>
      <c r="C1745" s="17"/>
      <c r="D1745" s="17"/>
      <c r="E1745"/>
      <c r="F1745" s="18"/>
      <c r="G1745" s="19" t="str">
        <f t="shared" si="27"/>
        <v/>
      </c>
      <c r="H1745" s="19"/>
      <c r="I1745" s="17"/>
      <c r="J1745" s="17"/>
      <c r="K1745" s="17"/>
      <c r="L1745" s="17"/>
      <c r="M1745" s="17"/>
    </row>
    <row r="1746" spans="1:13" x14ac:dyDescent="0.25">
      <c r="A1746" s="17"/>
      <c r="B1746" s="17"/>
      <c r="C1746" s="17"/>
      <c r="D1746" s="17"/>
      <c r="E1746"/>
      <c r="F1746" s="18"/>
      <c r="G1746" s="19" t="str">
        <f t="shared" si="27"/>
        <v/>
      </c>
      <c r="H1746" s="19"/>
      <c r="I1746" s="17"/>
      <c r="J1746" s="17"/>
      <c r="K1746" s="17"/>
      <c r="L1746" s="17"/>
      <c r="M1746" s="17"/>
    </row>
    <row r="1747" spans="1:13" x14ac:dyDescent="0.25">
      <c r="A1747" s="17"/>
      <c r="B1747" s="17"/>
      <c r="C1747" s="17"/>
      <c r="D1747" s="17"/>
      <c r="E1747"/>
      <c r="F1747" s="18"/>
      <c r="G1747" s="19" t="str">
        <f t="shared" si="27"/>
        <v/>
      </c>
      <c r="H1747" s="19"/>
      <c r="I1747" s="17"/>
      <c r="J1747" s="17"/>
      <c r="K1747" s="17"/>
      <c r="L1747" s="17"/>
      <c r="M1747" s="17"/>
    </row>
    <row r="1748" spans="1:13" x14ac:dyDescent="0.25">
      <c r="A1748" s="17"/>
      <c r="B1748" s="17"/>
      <c r="C1748" s="17"/>
      <c r="D1748" s="17"/>
      <c r="E1748"/>
      <c r="F1748" s="18"/>
      <c r="G1748" s="19" t="str">
        <f t="shared" si="27"/>
        <v/>
      </c>
      <c r="H1748" s="19"/>
      <c r="I1748" s="17"/>
      <c r="J1748" s="17"/>
      <c r="K1748" s="17"/>
      <c r="L1748" s="17"/>
      <c r="M1748" s="17"/>
    </row>
    <row r="1749" spans="1:13" x14ac:dyDescent="0.25">
      <c r="A1749" s="17"/>
      <c r="B1749" s="17"/>
      <c r="C1749" s="17"/>
      <c r="D1749" s="17"/>
      <c r="E1749"/>
      <c r="F1749" s="18"/>
      <c r="G1749" s="19" t="str">
        <f t="shared" si="27"/>
        <v/>
      </c>
      <c r="H1749" s="19"/>
      <c r="I1749" s="17"/>
      <c r="J1749" s="17"/>
      <c r="K1749" s="17"/>
      <c r="L1749" s="17"/>
      <c r="M1749" s="17"/>
    </row>
    <row r="1750" spans="1:13" x14ac:dyDescent="0.25">
      <c r="A1750" s="17"/>
      <c r="B1750" s="17"/>
      <c r="C1750" s="17"/>
      <c r="D1750" s="17"/>
      <c r="E1750"/>
      <c r="F1750" s="18"/>
      <c r="G1750" s="19" t="str">
        <f t="shared" si="27"/>
        <v/>
      </c>
      <c r="H1750" s="19"/>
      <c r="I1750" s="17"/>
      <c r="J1750" s="17"/>
      <c r="K1750" s="17"/>
      <c r="L1750" s="17"/>
      <c r="M1750" s="17"/>
    </row>
    <row r="1751" spans="1:13" x14ac:dyDescent="0.25">
      <c r="A1751" s="17"/>
      <c r="B1751" s="17"/>
      <c r="C1751" s="17"/>
      <c r="D1751" s="17"/>
      <c r="E1751"/>
      <c r="F1751" s="18"/>
      <c r="G1751" s="19" t="str">
        <f t="shared" si="27"/>
        <v/>
      </c>
      <c r="H1751" s="19"/>
      <c r="I1751" s="17"/>
      <c r="J1751" s="17"/>
      <c r="K1751" s="17"/>
      <c r="L1751" s="17"/>
      <c r="M1751" s="17"/>
    </row>
    <row r="1752" spans="1:13" x14ac:dyDescent="0.25">
      <c r="A1752" s="17"/>
      <c r="B1752" s="17"/>
      <c r="C1752" s="17"/>
      <c r="D1752" s="17"/>
      <c r="E1752"/>
      <c r="F1752" s="18"/>
      <c r="G1752" s="19" t="str">
        <f t="shared" si="27"/>
        <v/>
      </c>
      <c r="H1752" s="19"/>
      <c r="I1752" s="17"/>
      <c r="J1752" s="17"/>
      <c r="K1752" s="17"/>
      <c r="L1752" s="17"/>
      <c r="M1752" s="17"/>
    </row>
    <row r="1753" spans="1:13" x14ac:dyDescent="0.25">
      <c r="A1753" s="17"/>
      <c r="B1753" s="17"/>
      <c r="C1753" s="17"/>
      <c r="D1753" s="17"/>
      <c r="E1753"/>
      <c r="F1753" s="18"/>
      <c r="G1753" s="19" t="str">
        <f t="shared" si="27"/>
        <v/>
      </c>
      <c r="H1753" s="19"/>
      <c r="I1753" s="17"/>
      <c r="J1753" s="17"/>
      <c r="K1753" s="17"/>
      <c r="L1753" s="17"/>
      <c r="M1753" s="17"/>
    </row>
    <row r="1754" spans="1:13" x14ac:dyDescent="0.25">
      <c r="A1754" s="17"/>
      <c r="B1754" s="17"/>
      <c r="C1754" s="17"/>
      <c r="D1754" s="17"/>
      <c r="E1754"/>
      <c r="F1754" s="18"/>
      <c r="G1754" s="19" t="str">
        <f t="shared" si="27"/>
        <v/>
      </c>
      <c r="H1754" s="19"/>
      <c r="I1754" s="17"/>
      <c r="J1754" s="17"/>
      <c r="K1754" s="17"/>
      <c r="L1754" s="17"/>
      <c r="M1754" s="17"/>
    </row>
    <row r="1755" spans="1:13" x14ac:dyDescent="0.25">
      <c r="A1755" s="17"/>
      <c r="B1755" s="17"/>
      <c r="C1755" s="17"/>
      <c r="D1755" s="17"/>
      <c r="E1755"/>
      <c r="F1755" s="18"/>
      <c r="G1755" s="19" t="str">
        <f t="shared" si="27"/>
        <v/>
      </c>
      <c r="H1755" s="19"/>
      <c r="I1755" s="17"/>
      <c r="J1755" s="17"/>
      <c r="K1755" s="17"/>
      <c r="L1755" s="17"/>
      <c r="M1755" s="17"/>
    </row>
    <row r="1756" spans="1:13" x14ac:dyDescent="0.25">
      <c r="A1756" s="17"/>
      <c r="B1756" s="17"/>
      <c r="C1756" s="17"/>
      <c r="D1756" s="17"/>
      <c r="E1756"/>
      <c r="F1756" s="18"/>
      <c r="G1756" s="19" t="str">
        <f t="shared" si="27"/>
        <v/>
      </c>
      <c r="H1756" s="19"/>
      <c r="I1756" s="17"/>
      <c r="J1756" s="17"/>
      <c r="K1756" s="17"/>
      <c r="L1756" s="17"/>
      <c r="M1756" s="17"/>
    </row>
    <row r="1757" spans="1:13" x14ac:dyDescent="0.25">
      <c r="A1757" s="17"/>
      <c r="B1757" s="17"/>
      <c r="C1757" s="17"/>
      <c r="D1757" s="17"/>
      <c r="E1757"/>
      <c r="F1757" s="18"/>
      <c r="G1757" s="19" t="str">
        <f t="shared" si="27"/>
        <v/>
      </c>
      <c r="H1757" s="19"/>
      <c r="I1757" s="17"/>
      <c r="J1757" s="17"/>
      <c r="K1757" s="17"/>
      <c r="L1757" s="17"/>
      <c r="M1757" s="17"/>
    </row>
    <row r="1758" spans="1:13" x14ac:dyDescent="0.25">
      <c r="A1758" s="17"/>
      <c r="B1758" s="17"/>
      <c r="C1758" s="17"/>
      <c r="D1758" s="17"/>
      <c r="E1758"/>
      <c r="F1758" s="18"/>
      <c r="G1758" s="19" t="str">
        <f t="shared" si="27"/>
        <v/>
      </c>
      <c r="H1758" s="19"/>
      <c r="I1758" s="17"/>
      <c r="J1758" s="17"/>
      <c r="K1758" s="17"/>
      <c r="L1758" s="17"/>
      <c r="M1758" s="17"/>
    </row>
    <row r="1759" spans="1:13" x14ac:dyDescent="0.25">
      <c r="A1759" s="17"/>
      <c r="B1759" s="17"/>
      <c r="C1759" s="17"/>
      <c r="D1759" s="17"/>
      <c r="E1759"/>
      <c r="F1759" s="18"/>
      <c r="G1759" s="19" t="str">
        <f t="shared" si="27"/>
        <v/>
      </c>
      <c r="H1759" s="19"/>
      <c r="I1759" s="17"/>
      <c r="J1759" s="17"/>
      <c r="K1759" s="17"/>
      <c r="L1759" s="17"/>
      <c r="M1759" s="17"/>
    </row>
    <row r="1760" spans="1:13" x14ac:dyDescent="0.25">
      <c r="A1760" s="17"/>
      <c r="B1760" s="17"/>
      <c r="C1760" s="17"/>
      <c r="D1760" s="17"/>
      <c r="E1760"/>
      <c r="F1760" s="18"/>
      <c r="G1760" s="19" t="str">
        <f t="shared" si="27"/>
        <v/>
      </c>
      <c r="H1760" s="19"/>
      <c r="I1760" s="17"/>
      <c r="J1760" s="17"/>
      <c r="K1760" s="17"/>
      <c r="L1760" s="17"/>
      <c r="M1760" s="17"/>
    </row>
    <row r="1761" spans="1:13" x14ac:dyDescent="0.25">
      <c r="A1761" s="17"/>
      <c r="B1761" s="17"/>
      <c r="C1761" s="17"/>
      <c r="D1761" s="17"/>
      <c r="E1761"/>
      <c r="F1761" s="18"/>
      <c r="G1761" s="19" t="str">
        <f t="shared" si="27"/>
        <v/>
      </c>
      <c r="H1761" s="19"/>
      <c r="I1761" s="17"/>
      <c r="J1761" s="17"/>
      <c r="K1761" s="17"/>
      <c r="L1761" s="17"/>
      <c r="M1761" s="17"/>
    </row>
    <row r="1762" spans="1:13" x14ac:dyDescent="0.25">
      <c r="A1762" s="17"/>
      <c r="B1762" s="17"/>
      <c r="C1762" s="17"/>
      <c r="D1762" s="17"/>
      <c r="E1762"/>
      <c r="F1762" s="18"/>
      <c r="G1762" s="19" t="str">
        <f t="shared" si="27"/>
        <v/>
      </c>
      <c r="H1762" s="19"/>
      <c r="I1762" s="17"/>
      <c r="J1762" s="17"/>
      <c r="K1762" s="17"/>
      <c r="L1762" s="17"/>
      <c r="M1762" s="17"/>
    </row>
    <row r="1763" spans="1:13" x14ac:dyDescent="0.25">
      <c r="A1763" s="17"/>
      <c r="B1763" s="17"/>
      <c r="C1763" s="17"/>
      <c r="D1763" s="17"/>
      <c r="E1763"/>
      <c r="F1763" s="18"/>
      <c r="G1763" s="19" t="str">
        <f t="shared" si="27"/>
        <v/>
      </c>
      <c r="H1763" s="19"/>
      <c r="I1763" s="17"/>
      <c r="J1763" s="17"/>
      <c r="K1763" s="17"/>
      <c r="L1763" s="17"/>
      <c r="M1763" s="17"/>
    </row>
    <row r="1764" spans="1:13" x14ac:dyDescent="0.25">
      <c r="A1764" s="17"/>
      <c r="B1764" s="17"/>
      <c r="C1764" s="17"/>
      <c r="D1764" s="17"/>
      <c r="E1764"/>
      <c r="F1764" s="18"/>
      <c r="G1764" s="19" t="str">
        <f t="shared" si="27"/>
        <v/>
      </c>
      <c r="H1764" s="19"/>
      <c r="I1764" s="17"/>
      <c r="J1764" s="17"/>
      <c r="K1764" s="17"/>
      <c r="L1764" s="17"/>
      <c r="M1764" s="17"/>
    </row>
    <row r="1765" spans="1:13" x14ac:dyDescent="0.25">
      <c r="A1765" s="17"/>
      <c r="B1765" s="17"/>
      <c r="C1765" s="17"/>
      <c r="D1765" s="17"/>
      <c r="E1765"/>
      <c r="F1765" s="18"/>
      <c r="G1765" s="19" t="str">
        <f t="shared" si="27"/>
        <v/>
      </c>
      <c r="H1765" s="19"/>
      <c r="I1765" s="17"/>
      <c r="J1765" s="17"/>
      <c r="K1765" s="17"/>
      <c r="L1765" s="17"/>
      <c r="M1765" s="17"/>
    </row>
    <row r="1766" spans="1:13" x14ac:dyDescent="0.25">
      <c r="A1766" s="17"/>
      <c r="B1766" s="17"/>
      <c r="C1766" s="17"/>
      <c r="D1766" s="17"/>
      <c r="E1766"/>
      <c r="F1766" s="18"/>
      <c r="G1766" s="19" t="str">
        <f t="shared" si="27"/>
        <v/>
      </c>
      <c r="H1766" s="19"/>
      <c r="I1766" s="17"/>
      <c r="J1766" s="17"/>
      <c r="K1766" s="17"/>
      <c r="L1766" s="17"/>
      <c r="M1766" s="17"/>
    </row>
    <row r="1767" spans="1:13" x14ac:dyDescent="0.25">
      <c r="A1767" s="17"/>
      <c r="B1767" s="17"/>
      <c r="C1767" s="17"/>
      <c r="D1767" s="17"/>
      <c r="E1767"/>
      <c r="F1767" s="18"/>
      <c r="G1767" s="19" t="str">
        <f t="shared" si="27"/>
        <v/>
      </c>
      <c r="H1767" s="19"/>
      <c r="I1767" s="17"/>
      <c r="J1767" s="17"/>
      <c r="K1767" s="17"/>
      <c r="L1767" s="17"/>
      <c r="M1767" s="17"/>
    </row>
    <row r="1768" spans="1:13" x14ac:dyDescent="0.25">
      <c r="A1768" s="17"/>
      <c r="B1768" s="17"/>
      <c r="C1768" s="17"/>
      <c r="D1768" s="17"/>
      <c r="E1768"/>
      <c r="F1768" s="18"/>
      <c r="G1768" s="19" t="str">
        <f t="shared" si="27"/>
        <v/>
      </c>
      <c r="H1768" s="19"/>
      <c r="I1768" s="17"/>
      <c r="J1768" s="17"/>
      <c r="K1768" s="17"/>
      <c r="L1768" s="17"/>
      <c r="M1768" s="17"/>
    </row>
    <row r="1769" spans="1:13" x14ac:dyDescent="0.25">
      <c r="A1769" s="17"/>
      <c r="B1769" s="17"/>
      <c r="C1769" s="17"/>
      <c r="D1769" s="17"/>
      <c r="E1769"/>
      <c r="F1769" s="18"/>
      <c r="G1769" s="19" t="str">
        <f t="shared" si="27"/>
        <v/>
      </c>
      <c r="H1769" s="19"/>
      <c r="I1769" s="17"/>
      <c r="J1769" s="17"/>
      <c r="K1769" s="17"/>
      <c r="L1769" s="17"/>
      <c r="M1769" s="17"/>
    </row>
    <row r="1770" spans="1:13" x14ac:dyDescent="0.25">
      <c r="A1770" s="17"/>
      <c r="B1770" s="17"/>
      <c r="C1770" s="17"/>
      <c r="D1770" s="17"/>
      <c r="E1770"/>
      <c r="F1770" s="18"/>
      <c r="G1770" s="19" t="str">
        <f t="shared" si="27"/>
        <v/>
      </c>
      <c r="H1770" s="19"/>
      <c r="I1770" s="17"/>
      <c r="J1770" s="17"/>
      <c r="K1770" s="17"/>
      <c r="L1770" s="17"/>
      <c r="M1770" s="17"/>
    </row>
    <row r="1771" spans="1:13" x14ac:dyDescent="0.25">
      <c r="A1771" s="17"/>
      <c r="B1771" s="17"/>
      <c r="C1771" s="17"/>
      <c r="D1771" s="17"/>
      <c r="E1771"/>
      <c r="F1771" s="18"/>
      <c r="G1771" s="19" t="str">
        <f t="shared" si="27"/>
        <v/>
      </c>
      <c r="H1771" s="19"/>
      <c r="I1771" s="17"/>
      <c r="J1771" s="17"/>
      <c r="K1771" s="17"/>
      <c r="L1771" s="17"/>
      <c r="M1771" s="17"/>
    </row>
    <row r="1772" spans="1:13" x14ac:dyDescent="0.25">
      <c r="A1772" s="17"/>
      <c r="B1772" s="17"/>
      <c r="C1772" s="17"/>
      <c r="D1772" s="17"/>
      <c r="E1772"/>
      <c r="F1772" s="18"/>
      <c r="G1772" s="19" t="str">
        <f t="shared" si="27"/>
        <v/>
      </c>
      <c r="H1772" s="19"/>
      <c r="I1772" s="17"/>
      <c r="J1772" s="17"/>
      <c r="K1772" s="17"/>
      <c r="L1772" s="17"/>
      <c r="M1772" s="17"/>
    </row>
    <row r="1773" spans="1:13" x14ac:dyDescent="0.25">
      <c r="A1773" s="17"/>
      <c r="B1773" s="17"/>
      <c r="C1773" s="17"/>
      <c r="D1773" s="17"/>
      <c r="E1773"/>
      <c r="F1773" s="18"/>
      <c r="G1773" s="19" t="str">
        <f t="shared" si="27"/>
        <v/>
      </c>
      <c r="H1773" s="19"/>
      <c r="I1773" s="17"/>
      <c r="J1773" s="17"/>
      <c r="K1773" s="17"/>
      <c r="L1773" s="17"/>
      <c r="M1773" s="17"/>
    </row>
    <row r="1774" spans="1:13" x14ac:dyDescent="0.25">
      <c r="A1774" s="17"/>
      <c r="B1774" s="17"/>
      <c r="C1774" s="17"/>
      <c r="D1774" s="17"/>
      <c r="E1774"/>
      <c r="F1774" s="18"/>
      <c r="G1774" s="19" t="str">
        <f t="shared" si="27"/>
        <v/>
      </c>
      <c r="H1774" s="19"/>
      <c r="I1774" s="17"/>
      <c r="J1774" s="17"/>
      <c r="K1774" s="17"/>
      <c r="L1774" s="17"/>
      <c r="M1774" s="17"/>
    </row>
    <row r="1775" spans="1:13" x14ac:dyDescent="0.25">
      <c r="A1775" s="17"/>
      <c r="B1775" s="17"/>
      <c r="C1775" s="17"/>
      <c r="D1775" s="17"/>
      <c r="E1775"/>
      <c r="F1775" s="18"/>
      <c r="G1775" s="19" t="str">
        <f t="shared" si="27"/>
        <v/>
      </c>
      <c r="H1775" s="19"/>
      <c r="I1775" s="17"/>
      <c r="J1775" s="17"/>
      <c r="K1775" s="17"/>
      <c r="L1775" s="17"/>
      <c r="M1775" s="17"/>
    </row>
    <row r="1776" spans="1:13" x14ac:dyDescent="0.25">
      <c r="A1776" s="17"/>
      <c r="B1776" s="17"/>
      <c r="C1776" s="17"/>
      <c r="D1776" s="17"/>
      <c r="E1776"/>
      <c r="F1776" s="18"/>
      <c r="G1776" s="19" t="str">
        <f t="shared" si="27"/>
        <v/>
      </c>
      <c r="H1776" s="19"/>
      <c r="I1776" s="17"/>
      <c r="J1776" s="17"/>
      <c r="K1776" s="17"/>
      <c r="L1776" s="17"/>
      <c r="M1776" s="17"/>
    </row>
    <row r="1777" spans="1:13" x14ac:dyDescent="0.25">
      <c r="A1777" s="17"/>
      <c r="B1777" s="17"/>
      <c r="C1777" s="17"/>
      <c r="D1777" s="17"/>
      <c r="E1777"/>
      <c r="F1777" s="18"/>
      <c r="G1777" s="19" t="str">
        <f t="shared" si="27"/>
        <v/>
      </c>
      <c r="H1777" s="19"/>
      <c r="I1777" s="17"/>
      <c r="J1777" s="17"/>
      <c r="K1777" s="17"/>
      <c r="L1777" s="17"/>
      <c r="M1777" s="17"/>
    </row>
    <row r="1778" spans="1:13" x14ac:dyDescent="0.25">
      <c r="A1778" s="17"/>
      <c r="B1778" s="17"/>
      <c r="C1778" s="17"/>
      <c r="D1778" s="17"/>
      <c r="E1778"/>
      <c r="F1778" s="18"/>
      <c r="G1778" s="19" t="str">
        <f t="shared" si="27"/>
        <v/>
      </c>
      <c r="H1778" s="19"/>
      <c r="I1778" s="17"/>
      <c r="J1778" s="17"/>
      <c r="K1778" s="17"/>
      <c r="L1778" s="17"/>
      <c r="M1778" s="17"/>
    </row>
    <row r="1779" spans="1:13" x14ac:dyDescent="0.25">
      <c r="A1779" s="17"/>
      <c r="B1779" s="17"/>
      <c r="C1779" s="17"/>
      <c r="D1779" s="17"/>
      <c r="E1779"/>
      <c r="F1779" s="18"/>
      <c r="G1779" s="19" t="str">
        <f t="shared" si="27"/>
        <v/>
      </c>
      <c r="H1779" s="19"/>
      <c r="I1779" s="17"/>
      <c r="J1779" s="17"/>
      <c r="K1779" s="17"/>
      <c r="L1779" s="17"/>
      <c r="M1779" s="17"/>
    </row>
    <row r="1780" spans="1:13" x14ac:dyDescent="0.25">
      <c r="A1780" s="17"/>
      <c r="B1780" s="17"/>
      <c r="C1780" s="17"/>
      <c r="D1780" s="17"/>
      <c r="E1780"/>
      <c r="F1780" s="18"/>
      <c r="G1780" s="19" t="str">
        <f t="shared" si="27"/>
        <v/>
      </c>
      <c r="H1780" s="19"/>
      <c r="I1780" s="17"/>
      <c r="J1780" s="17"/>
      <c r="K1780" s="17"/>
      <c r="L1780" s="17"/>
      <c r="M1780" s="17"/>
    </row>
    <row r="1781" spans="1:13" x14ac:dyDescent="0.25">
      <c r="A1781" s="17"/>
      <c r="B1781" s="17"/>
      <c r="C1781" s="17"/>
      <c r="D1781" s="17"/>
      <c r="E1781"/>
      <c r="F1781" s="18"/>
      <c r="G1781" s="19" t="str">
        <f t="shared" si="27"/>
        <v/>
      </c>
      <c r="H1781" s="19"/>
      <c r="I1781" s="17"/>
      <c r="J1781" s="17"/>
      <c r="K1781" s="17"/>
      <c r="L1781" s="17"/>
      <c r="M1781" s="17"/>
    </row>
    <row r="1782" spans="1:13" x14ac:dyDescent="0.25">
      <c r="A1782" s="17"/>
      <c r="B1782" s="17"/>
      <c r="C1782" s="17"/>
      <c r="D1782" s="17"/>
      <c r="E1782"/>
      <c r="F1782" s="18"/>
      <c r="G1782" s="19" t="str">
        <f t="shared" si="27"/>
        <v/>
      </c>
      <c r="H1782" s="19"/>
      <c r="I1782" s="17"/>
      <c r="J1782" s="17"/>
      <c r="K1782" s="17"/>
      <c r="L1782" s="17"/>
      <c r="M1782" s="17"/>
    </row>
    <row r="1783" spans="1:13" x14ac:dyDescent="0.25">
      <c r="A1783" s="17"/>
      <c r="B1783" s="17"/>
      <c r="C1783" s="17"/>
      <c r="D1783" s="17"/>
      <c r="E1783"/>
      <c r="F1783" s="18"/>
      <c r="G1783" s="19" t="str">
        <f t="shared" si="27"/>
        <v/>
      </c>
      <c r="H1783" s="19"/>
      <c r="I1783" s="17"/>
      <c r="J1783" s="17"/>
      <c r="K1783" s="17"/>
      <c r="L1783" s="17"/>
      <c r="M1783" s="17"/>
    </row>
    <row r="1784" spans="1:13" x14ac:dyDescent="0.25">
      <c r="A1784" s="17"/>
      <c r="B1784" s="17"/>
      <c r="C1784" s="17"/>
      <c r="D1784" s="17"/>
      <c r="E1784"/>
      <c r="F1784" s="18"/>
      <c r="G1784" s="19" t="str">
        <f t="shared" si="27"/>
        <v/>
      </c>
      <c r="H1784" s="19"/>
      <c r="I1784" s="17"/>
      <c r="J1784" s="17"/>
      <c r="K1784" s="17"/>
      <c r="L1784" s="17"/>
      <c r="M1784" s="17"/>
    </row>
    <row r="1785" spans="1:13" x14ac:dyDescent="0.25">
      <c r="A1785" s="17"/>
      <c r="B1785" s="17"/>
      <c r="C1785" s="17"/>
      <c r="D1785" s="17"/>
      <c r="E1785"/>
      <c r="F1785" s="18"/>
      <c r="G1785" s="19" t="str">
        <f t="shared" si="27"/>
        <v/>
      </c>
      <c r="H1785" s="19"/>
      <c r="I1785" s="17"/>
      <c r="J1785" s="17"/>
      <c r="K1785" s="17"/>
      <c r="L1785" s="17"/>
      <c r="M1785" s="17"/>
    </row>
    <row r="1786" spans="1:13" x14ac:dyDescent="0.25">
      <c r="A1786" s="17"/>
      <c r="B1786" s="17"/>
      <c r="C1786" s="17"/>
      <c r="D1786" s="17"/>
      <c r="E1786"/>
      <c r="F1786" s="18"/>
      <c r="G1786" s="19" t="str">
        <f t="shared" si="27"/>
        <v/>
      </c>
      <c r="H1786" s="19"/>
      <c r="I1786" s="17"/>
      <c r="J1786" s="17"/>
      <c r="K1786" s="17"/>
      <c r="L1786" s="17"/>
      <c r="M1786" s="17"/>
    </row>
    <row r="1787" spans="1:13" x14ac:dyDescent="0.25">
      <c r="A1787" s="17"/>
      <c r="B1787" s="17"/>
      <c r="C1787" s="17"/>
      <c r="D1787" s="17"/>
      <c r="E1787"/>
      <c r="F1787" s="18"/>
      <c r="G1787" s="19" t="str">
        <f t="shared" si="27"/>
        <v/>
      </c>
      <c r="H1787" s="19"/>
      <c r="I1787" s="17"/>
      <c r="J1787" s="17"/>
      <c r="K1787" s="17"/>
      <c r="L1787" s="17"/>
      <c r="M1787" s="17"/>
    </row>
    <row r="1788" spans="1:13" x14ac:dyDescent="0.25">
      <c r="A1788" s="17"/>
      <c r="B1788" s="17"/>
      <c r="C1788" s="17"/>
      <c r="D1788" s="17"/>
      <c r="E1788"/>
      <c r="F1788" s="18"/>
      <c r="G1788" s="19" t="str">
        <f t="shared" si="27"/>
        <v/>
      </c>
      <c r="H1788" s="19"/>
      <c r="I1788" s="17"/>
      <c r="J1788" s="17"/>
      <c r="K1788" s="17"/>
      <c r="L1788" s="17"/>
      <c r="M1788" s="17"/>
    </row>
    <row r="1789" spans="1:13" x14ac:dyDescent="0.25">
      <c r="A1789" s="17"/>
      <c r="B1789" s="17"/>
      <c r="C1789" s="17"/>
      <c r="D1789" s="17"/>
      <c r="E1789"/>
      <c r="F1789" s="18"/>
      <c r="G1789" s="19" t="str">
        <f t="shared" si="27"/>
        <v/>
      </c>
      <c r="H1789" s="19"/>
      <c r="I1789" s="17"/>
      <c r="J1789" s="17"/>
      <c r="K1789" s="17"/>
      <c r="L1789" s="17"/>
      <c r="M1789" s="17"/>
    </row>
    <row r="1790" spans="1:13" x14ac:dyDescent="0.25">
      <c r="A1790" s="17"/>
      <c r="B1790" s="17"/>
      <c r="C1790" s="17"/>
      <c r="D1790" s="17"/>
      <c r="E1790"/>
      <c r="F1790" s="18"/>
      <c r="G1790" s="19" t="str">
        <f t="shared" si="27"/>
        <v/>
      </c>
      <c r="H1790" s="19"/>
      <c r="I1790" s="17"/>
      <c r="J1790" s="17"/>
      <c r="K1790" s="17"/>
      <c r="L1790" s="17"/>
      <c r="M1790" s="17"/>
    </row>
    <row r="1791" spans="1:13" x14ac:dyDescent="0.25">
      <c r="A1791" s="17"/>
      <c r="B1791" s="17"/>
      <c r="C1791" s="17"/>
      <c r="D1791" s="17"/>
      <c r="E1791"/>
      <c r="F1791" s="18"/>
      <c r="G1791" s="19" t="str">
        <f t="shared" si="27"/>
        <v/>
      </c>
      <c r="H1791" s="19"/>
      <c r="I1791" s="17"/>
      <c r="J1791" s="17"/>
      <c r="K1791" s="17"/>
      <c r="L1791" s="17"/>
      <c r="M1791" s="17"/>
    </row>
    <row r="1792" spans="1:13" x14ac:dyDescent="0.25">
      <c r="A1792" s="17"/>
      <c r="B1792" s="17"/>
      <c r="C1792" s="17"/>
      <c r="D1792" s="17"/>
      <c r="E1792"/>
      <c r="F1792" s="18"/>
      <c r="G1792" s="19" t="str">
        <f t="shared" si="27"/>
        <v/>
      </c>
      <c r="H1792" s="19"/>
      <c r="I1792" s="17"/>
      <c r="J1792" s="17"/>
      <c r="K1792" s="17"/>
      <c r="L1792" s="17"/>
      <c r="M1792" s="17"/>
    </row>
    <row r="1793" spans="1:13" x14ac:dyDescent="0.25">
      <c r="A1793" s="17"/>
      <c r="B1793" s="17"/>
      <c r="C1793" s="17"/>
      <c r="D1793" s="17"/>
      <c r="E1793"/>
      <c r="F1793" s="18"/>
      <c r="G1793" s="19" t="str">
        <f t="shared" si="27"/>
        <v/>
      </c>
      <c r="H1793" s="19"/>
      <c r="I1793" s="17"/>
      <c r="J1793" s="17"/>
      <c r="K1793" s="17"/>
      <c r="L1793" s="17"/>
      <c r="M1793" s="17"/>
    </row>
    <row r="1794" spans="1:13" x14ac:dyDescent="0.25">
      <c r="A1794" s="17"/>
      <c r="B1794" s="17"/>
      <c r="C1794" s="17"/>
      <c r="D1794" s="17"/>
      <c r="E1794"/>
      <c r="F1794" s="18"/>
      <c r="G1794" s="19" t="str">
        <f t="shared" si="27"/>
        <v/>
      </c>
      <c r="H1794" s="19"/>
      <c r="I1794" s="17"/>
      <c r="J1794" s="17"/>
      <c r="K1794" s="17"/>
      <c r="L1794" s="17"/>
      <c r="M1794" s="17"/>
    </row>
    <row r="1795" spans="1:13" x14ac:dyDescent="0.25">
      <c r="A1795" s="17"/>
      <c r="B1795" s="17"/>
      <c r="C1795" s="17"/>
      <c r="D1795" s="17"/>
      <c r="E1795"/>
      <c r="F1795" s="18"/>
      <c r="G1795" s="19" t="str">
        <f t="shared" si="27"/>
        <v/>
      </c>
      <c r="H1795" s="19"/>
      <c r="I1795" s="17"/>
      <c r="J1795" s="17"/>
      <c r="K1795" s="17"/>
      <c r="L1795" s="17"/>
      <c r="M1795" s="17"/>
    </row>
    <row r="1796" spans="1:13" x14ac:dyDescent="0.25">
      <c r="A1796" s="17"/>
      <c r="B1796" s="17"/>
      <c r="C1796" s="17"/>
      <c r="D1796" s="17"/>
      <c r="E1796"/>
      <c r="F1796" s="18"/>
      <c r="G1796" s="19" t="str">
        <f t="shared" ref="G1796:G1859" si="28">IF(B1796&lt;&gt;"",$G$2,"")</f>
        <v/>
      </c>
      <c r="H1796" s="19"/>
      <c r="I1796" s="17"/>
      <c r="J1796" s="17"/>
      <c r="K1796" s="17"/>
      <c r="L1796" s="17"/>
      <c r="M1796" s="17"/>
    </row>
    <row r="1797" spans="1:13" x14ac:dyDescent="0.25">
      <c r="A1797" s="17"/>
      <c r="B1797" s="17"/>
      <c r="C1797" s="17"/>
      <c r="D1797" s="17"/>
      <c r="E1797"/>
      <c r="F1797" s="18"/>
      <c r="G1797" s="19" t="str">
        <f t="shared" si="28"/>
        <v/>
      </c>
      <c r="H1797" s="19"/>
      <c r="I1797" s="17"/>
      <c r="J1797" s="17"/>
      <c r="K1797" s="17"/>
      <c r="L1797" s="17"/>
      <c r="M1797" s="17"/>
    </row>
    <row r="1798" spans="1:13" x14ac:dyDescent="0.25">
      <c r="A1798" s="17"/>
      <c r="B1798" s="17"/>
      <c r="C1798" s="17"/>
      <c r="D1798" s="17"/>
      <c r="E1798"/>
      <c r="F1798" s="18"/>
      <c r="G1798" s="19" t="str">
        <f t="shared" si="28"/>
        <v/>
      </c>
      <c r="H1798" s="19"/>
      <c r="I1798" s="17"/>
      <c r="J1798" s="17"/>
      <c r="K1798" s="17"/>
      <c r="L1798" s="17"/>
      <c r="M1798" s="17"/>
    </row>
    <row r="1799" spans="1:13" x14ac:dyDescent="0.25">
      <c r="A1799" s="17"/>
      <c r="B1799" s="17"/>
      <c r="C1799" s="17"/>
      <c r="D1799" s="17"/>
      <c r="E1799"/>
      <c r="F1799" s="18"/>
      <c r="G1799" s="19" t="str">
        <f t="shared" si="28"/>
        <v/>
      </c>
      <c r="H1799" s="19"/>
      <c r="I1799" s="17"/>
      <c r="J1799" s="17"/>
      <c r="K1799" s="17"/>
      <c r="L1799" s="17"/>
      <c r="M1799" s="17"/>
    </row>
    <row r="1800" spans="1:13" x14ac:dyDescent="0.25">
      <c r="A1800" s="17"/>
      <c r="B1800" s="17"/>
      <c r="C1800" s="17"/>
      <c r="D1800" s="17"/>
      <c r="E1800"/>
      <c r="F1800" s="18"/>
      <c r="G1800" s="19" t="str">
        <f t="shared" si="28"/>
        <v/>
      </c>
      <c r="H1800" s="19"/>
      <c r="I1800" s="17"/>
      <c r="J1800" s="17"/>
      <c r="K1800" s="17"/>
      <c r="L1800" s="17"/>
      <c r="M1800" s="17"/>
    </row>
    <row r="1801" spans="1:13" x14ac:dyDescent="0.25">
      <c r="A1801" s="17"/>
      <c r="B1801" s="17"/>
      <c r="C1801" s="17"/>
      <c r="D1801" s="17"/>
      <c r="E1801"/>
      <c r="F1801" s="18"/>
      <c r="G1801" s="19" t="str">
        <f t="shared" si="28"/>
        <v/>
      </c>
      <c r="H1801" s="19"/>
      <c r="I1801" s="17"/>
      <c r="J1801" s="17"/>
      <c r="K1801" s="17"/>
      <c r="L1801" s="17"/>
      <c r="M1801" s="17"/>
    </row>
    <row r="1802" spans="1:13" x14ac:dyDescent="0.25">
      <c r="A1802" s="17"/>
      <c r="B1802" s="17"/>
      <c r="C1802" s="17"/>
      <c r="D1802" s="17"/>
      <c r="E1802"/>
      <c r="F1802" s="18"/>
      <c r="G1802" s="19" t="str">
        <f t="shared" si="28"/>
        <v/>
      </c>
      <c r="H1802" s="19"/>
      <c r="I1802" s="17"/>
      <c r="J1802" s="17"/>
      <c r="K1802" s="17"/>
      <c r="L1802" s="17"/>
      <c r="M1802" s="17"/>
    </row>
    <row r="1803" spans="1:13" x14ac:dyDescent="0.25">
      <c r="A1803" s="17"/>
      <c r="B1803" s="17"/>
      <c r="C1803" s="17"/>
      <c r="D1803" s="17"/>
      <c r="E1803"/>
      <c r="F1803" s="18"/>
      <c r="G1803" s="19" t="str">
        <f t="shared" si="28"/>
        <v/>
      </c>
      <c r="H1803" s="19"/>
      <c r="I1803" s="17"/>
      <c r="J1803" s="17"/>
      <c r="K1803" s="17"/>
      <c r="L1803" s="17"/>
      <c r="M1803" s="17"/>
    </row>
    <row r="1804" spans="1:13" x14ac:dyDescent="0.25">
      <c r="A1804" s="17"/>
      <c r="B1804" s="17"/>
      <c r="C1804" s="17"/>
      <c r="D1804" s="17"/>
      <c r="E1804"/>
      <c r="F1804" s="18"/>
      <c r="G1804" s="19" t="str">
        <f t="shared" si="28"/>
        <v/>
      </c>
      <c r="H1804" s="19"/>
      <c r="I1804" s="17"/>
      <c r="J1804" s="17"/>
      <c r="K1804" s="17"/>
      <c r="L1804" s="17"/>
      <c r="M1804" s="17"/>
    </row>
    <row r="1805" spans="1:13" x14ac:dyDescent="0.25">
      <c r="A1805" s="17"/>
      <c r="B1805" s="17"/>
      <c r="C1805" s="17"/>
      <c r="D1805" s="17"/>
      <c r="E1805"/>
      <c r="F1805" s="18"/>
      <c r="G1805" s="19" t="str">
        <f t="shared" si="28"/>
        <v/>
      </c>
      <c r="H1805" s="19"/>
      <c r="I1805" s="17"/>
      <c r="J1805" s="17"/>
      <c r="K1805" s="17"/>
      <c r="L1805" s="17"/>
      <c r="M1805" s="17"/>
    </row>
    <row r="1806" spans="1:13" x14ac:dyDescent="0.25">
      <c r="A1806" s="17"/>
      <c r="B1806" s="17"/>
      <c r="C1806" s="17"/>
      <c r="D1806" s="17"/>
      <c r="E1806"/>
      <c r="F1806" s="18"/>
      <c r="G1806" s="19" t="str">
        <f t="shared" si="28"/>
        <v/>
      </c>
      <c r="H1806" s="19"/>
      <c r="I1806" s="17"/>
      <c r="J1806" s="17"/>
      <c r="K1806" s="17"/>
      <c r="L1806" s="17"/>
      <c r="M1806" s="17"/>
    </row>
    <row r="1807" spans="1:13" x14ac:dyDescent="0.25">
      <c r="A1807" s="17"/>
      <c r="B1807" s="17"/>
      <c r="C1807" s="17"/>
      <c r="D1807" s="17"/>
      <c r="E1807"/>
      <c r="F1807" s="18"/>
      <c r="G1807" s="19" t="str">
        <f t="shared" si="28"/>
        <v/>
      </c>
      <c r="H1807" s="19"/>
      <c r="I1807" s="17"/>
      <c r="J1807" s="17"/>
      <c r="K1807" s="17"/>
      <c r="L1807" s="17"/>
      <c r="M1807" s="17"/>
    </row>
    <row r="1808" spans="1:13" x14ac:dyDescent="0.25">
      <c r="A1808" s="17"/>
      <c r="B1808" s="17"/>
      <c r="C1808" s="17"/>
      <c r="D1808" s="17"/>
      <c r="E1808"/>
      <c r="F1808" s="18"/>
      <c r="G1808" s="19" t="str">
        <f t="shared" si="28"/>
        <v/>
      </c>
      <c r="H1808" s="19"/>
      <c r="I1808" s="17"/>
      <c r="J1808" s="17"/>
      <c r="K1808" s="17"/>
      <c r="L1808" s="17"/>
      <c r="M1808" s="17"/>
    </row>
    <row r="1809" spans="1:13" x14ac:dyDescent="0.25">
      <c r="A1809" s="17"/>
      <c r="B1809" s="17"/>
      <c r="C1809" s="17"/>
      <c r="D1809" s="17"/>
      <c r="E1809"/>
      <c r="F1809" s="18"/>
      <c r="G1809" s="19" t="str">
        <f t="shared" si="28"/>
        <v/>
      </c>
      <c r="H1809" s="19"/>
      <c r="I1809" s="17"/>
      <c r="J1809" s="17"/>
      <c r="K1809" s="17"/>
      <c r="L1809" s="17"/>
      <c r="M1809" s="17"/>
    </row>
    <row r="1810" spans="1:13" x14ac:dyDescent="0.25">
      <c r="A1810" s="17"/>
      <c r="B1810" s="17"/>
      <c r="C1810" s="17"/>
      <c r="D1810" s="17"/>
      <c r="E1810"/>
      <c r="F1810" s="18"/>
      <c r="G1810" s="19" t="str">
        <f t="shared" si="28"/>
        <v/>
      </c>
      <c r="H1810" s="19"/>
      <c r="I1810" s="17"/>
      <c r="J1810" s="17"/>
      <c r="K1810" s="17"/>
      <c r="L1810" s="17"/>
      <c r="M1810" s="17"/>
    </row>
    <row r="1811" spans="1:13" x14ac:dyDescent="0.25">
      <c r="A1811" s="17"/>
      <c r="B1811" s="17"/>
      <c r="C1811" s="17"/>
      <c r="D1811" s="17"/>
      <c r="E1811"/>
      <c r="F1811" s="18"/>
      <c r="G1811" s="19" t="str">
        <f t="shared" si="28"/>
        <v/>
      </c>
      <c r="H1811" s="19"/>
      <c r="I1811" s="17"/>
      <c r="J1811" s="17"/>
      <c r="K1811" s="17"/>
      <c r="L1811" s="17"/>
      <c r="M1811" s="17"/>
    </row>
    <row r="1812" spans="1:13" x14ac:dyDescent="0.25">
      <c r="A1812" s="17"/>
      <c r="B1812" s="17"/>
      <c r="C1812" s="17"/>
      <c r="D1812" s="17"/>
      <c r="E1812"/>
      <c r="F1812" s="18"/>
      <c r="G1812" s="19" t="str">
        <f t="shared" si="28"/>
        <v/>
      </c>
      <c r="H1812" s="19"/>
      <c r="I1812" s="17"/>
      <c r="J1812" s="17"/>
      <c r="K1812" s="17"/>
      <c r="L1812" s="17"/>
      <c r="M1812" s="17"/>
    </row>
    <row r="1813" spans="1:13" x14ac:dyDescent="0.25">
      <c r="A1813" s="17"/>
      <c r="B1813" s="17"/>
      <c r="C1813" s="17"/>
      <c r="D1813" s="17"/>
      <c r="E1813"/>
      <c r="F1813" s="18"/>
      <c r="G1813" s="19" t="str">
        <f t="shared" si="28"/>
        <v/>
      </c>
      <c r="H1813" s="19"/>
      <c r="I1813" s="17"/>
      <c r="J1813" s="17"/>
      <c r="K1813" s="17"/>
      <c r="L1813" s="17"/>
      <c r="M1813" s="17"/>
    </row>
    <row r="1814" spans="1:13" x14ac:dyDescent="0.25">
      <c r="A1814" s="17"/>
      <c r="B1814" s="17"/>
      <c r="C1814" s="17"/>
      <c r="D1814" s="17"/>
      <c r="E1814"/>
      <c r="F1814" s="18"/>
      <c r="G1814" s="19" t="str">
        <f t="shared" si="28"/>
        <v/>
      </c>
      <c r="H1814" s="19"/>
      <c r="I1814" s="17"/>
      <c r="J1814" s="17"/>
      <c r="K1814" s="17"/>
      <c r="L1814" s="17"/>
      <c r="M1814" s="17"/>
    </row>
    <row r="1815" spans="1:13" x14ac:dyDescent="0.25">
      <c r="A1815" s="17"/>
      <c r="B1815" s="17"/>
      <c r="C1815" s="17"/>
      <c r="D1815" s="17"/>
      <c r="E1815"/>
      <c r="F1815" s="18"/>
      <c r="G1815" s="19" t="str">
        <f t="shared" si="28"/>
        <v/>
      </c>
      <c r="H1815" s="19"/>
      <c r="I1815" s="17"/>
      <c r="J1815" s="17"/>
      <c r="K1815" s="17"/>
      <c r="L1815" s="17"/>
      <c r="M1815" s="17"/>
    </row>
    <row r="1816" spans="1:13" x14ac:dyDescent="0.25">
      <c r="A1816" s="17"/>
      <c r="B1816" s="17"/>
      <c r="C1816" s="17"/>
      <c r="D1816" s="17"/>
      <c r="E1816"/>
      <c r="F1816" s="18"/>
      <c r="G1816" s="19" t="str">
        <f t="shared" si="28"/>
        <v/>
      </c>
      <c r="H1816" s="19"/>
      <c r="I1816" s="17"/>
      <c r="J1816" s="17"/>
      <c r="K1816" s="17"/>
      <c r="L1816" s="17"/>
      <c r="M1816" s="17"/>
    </row>
    <row r="1817" spans="1:13" x14ac:dyDescent="0.25">
      <c r="A1817" s="17"/>
      <c r="B1817" s="17"/>
      <c r="C1817" s="17"/>
      <c r="D1817" s="17"/>
      <c r="E1817"/>
      <c r="F1817" s="18"/>
      <c r="G1817" s="19" t="str">
        <f t="shared" si="28"/>
        <v/>
      </c>
      <c r="H1817" s="19"/>
      <c r="I1817" s="17"/>
      <c r="J1817" s="17"/>
      <c r="K1817" s="17"/>
      <c r="L1817" s="17"/>
      <c r="M1817" s="17"/>
    </row>
    <row r="1818" spans="1:13" x14ac:dyDescent="0.25">
      <c r="A1818" s="17"/>
      <c r="B1818" s="17"/>
      <c r="C1818" s="17"/>
      <c r="D1818" s="17"/>
      <c r="E1818"/>
      <c r="F1818" s="18"/>
      <c r="G1818" s="19" t="str">
        <f t="shared" si="28"/>
        <v/>
      </c>
      <c r="H1818" s="19"/>
      <c r="I1818" s="17"/>
      <c r="J1818" s="17"/>
      <c r="K1818" s="17"/>
      <c r="L1818" s="17"/>
      <c r="M1818" s="17"/>
    </row>
    <row r="1819" spans="1:13" x14ac:dyDescent="0.25">
      <c r="A1819" s="17"/>
      <c r="B1819" s="17"/>
      <c r="C1819" s="17"/>
      <c r="D1819" s="17"/>
      <c r="E1819"/>
      <c r="F1819" s="18"/>
      <c r="G1819" s="19" t="str">
        <f t="shared" si="28"/>
        <v/>
      </c>
      <c r="H1819" s="19"/>
      <c r="I1819" s="17"/>
      <c r="J1819" s="17"/>
      <c r="K1819" s="17"/>
      <c r="L1819" s="17"/>
      <c r="M1819" s="17"/>
    </row>
    <row r="1820" spans="1:13" x14ac:dyDescent="0.25">
      <c r="A1820" s="17"/>
      <c r="B1820" s="17"/>
      <c r="C1820" s="17"/>
      <c r="D1820" s="17"/>
      <c r="E1820"/>
      <c r="F1820" s="18"/>
      <c r="G1820" s="19" t="str">
        <f t="shared" si="28"/>
        <v/>
      </c>
      <c r="H1820" s="19"/>
      <c r="I1820" s="17"/>
      <c r="J1820" s="17"/>
      <c r="K1820" s="17"/>
      <c r="L1820" s="17"/>
      <c r="M1820" s="17"/>
    </row>
    <row r="1821" spans="1:13" x14ac:dyDescent="0.25">
      <c r="A1821" s="17"/>
      <c r="B1821" s="17"/>
      <c r="C1821" s="17"/>
      <c r="D1821" s="17"/>
      <c r="E1821"/>
      <c r="F1821" s="18"/>
      <c r="G1821" s="19" t="str">
        <f t="shared" si="28"/>
        <v/>
      </c>
      <c r="H1821" s="19"/>
      <c r="I1821" s="17"/>
      <c r="J1821" s="17"/>
      <c r="K1821" s="17"/>
      <c r="L1821" s="17"/>
      <c r="M1821" s="17"/>
    </row>
    <row r="1822" spans="1:13" x14ac:dyDescent="0.25">
      <c r="A1822" s="17"/>
      <c r="B1822" s="17"/>
      <c r="C1822" s="17"/>
      <c r="D1822" s="17"/>
      <c r="E1822"/>
      <c r="F1822" s="18"/>
      <c r="G1822" s="19" t="str">
        <f t="shared" si="28"/>
        <v/>
      </c>
      <c r="H1822" s="19"/>
      <c r="I1822" s="17"/>
      <c r="J1822" s="17"/>
      <c r="K1822" s="17"/>
      <c r="L1822" s="17"/>
      <c r="M1822" s="17"/>
    </row>
    <row r="1823" spans="1:13" x14ac:dyDescent="0.25">
      <c r="A1823" s="17"/>
      <c r="B1823" s="17"/>
      <c r="C1823" s="17"/>
      <c r="D1823" s="17"/>
      <c r="E1823"/>
      <c r="F1823" s="18"/>
      <c r="G1823" s="19" t="str">
        <f t="shared" si="28"/>
        <v/>
      </c>
      <c r="H1823" s="19"/>
      <c r="I1823" s="17"/>
      <c r="J1823" s="17"/>
      <c r="K1823" s="17"/>
      <c r="L1823" s="17"/>
      <c r="M1823" s="17"/>
    </row>
    <row r="1824" spans="1:13" x14ac:dyDescent="0.25">
      <c r="A1824" s="17"/>
      <c r="B1824" s="17"/>
      <c r="C1824" s="17"/>
      <c r="D1824" s="17"/>
      <c r="E1824"/>
      <c r="F1824" s="18"/>
      <c r="G1824" s="19" t="str">
        <f t="shared" si="28"/>
        <v/>
      </c>
      <c r="H1824" s="19"/>
      <c r="I1824" s="17"/>
      <c r="J1824" s="17"/>
      <c r="K1824" s="17"/>
      <c r="L1824" s="17"/>
      <c r="M1824" s="17"/>
    </row>
    <row r="1825" spans="1:13" x14ac:dyDescent="0.25">
      <c r="A1825" s="17"/>
      <c r="B1825" s="17"/>
      <c r="C1825" s="17"/>
      <c r="D1825" s="17"/>
      <c r="E1825"/>
      <c r="F1825" s="18"/>
      <c r="G1825" s="19" t="str">
        <f t="shared" si="28"/>
        <v/>
      </c>
      <c r="H1825" s="19"/>
      <c r="I1825" s="17"/>
      <c r="J1825" s="17"/>
      <c r="K1825" s="17"/>
      <c r="L1825" s="17"/>
      <c r="M1825" s="17"/>
    </row>
    <row r="1826" spans="1:13" x14ac:dyDescent="0.25">
      <c r="A1826" s="17"/>
      <c r="B1826" s="17"/>
      <c r="C1826" s="17"/>
      <c r="D1826" s="17"/>
      <c r="E1826"/>
      <c r="F1826" s="18"/>
      <c r="G1826" s="19" t="str">
        <f t="shared" si="28"/>
        <v/>
      </c>
      <c r="H1826" s="19"/>
      <c r="I1826" s="17"/>
      <c r="J1826" s="17"/>
      <c r="K1826" s="17"/>
      <c r="L1826" s="17"/>
      <c r="M1826" s="17"/>
    </row>
    <row r="1827" spans="1:13" x14ac:dyDescent="0.25">
      <c r="A1827" s="17"/>
      <c r="B1827" s="17"/>
      <c r="C1827" s="17"/>
      <c r="D1827" s="17"/>
      <c r="E1827"/>
      <c r="F1827" s="18"/>
      <c r="G1827" s="19" t="str">
        <f t="shared" si="28"/>
        <v/>
      </c>
      <c r="H1827" s="19"/>
      <c r="I1827" s="17"/>
      <c r="J1827" s="17"/>
      <c r="K1827" s="17"/>
      <c r="L1827" s="17"/>
      <c r="M1827" s="17"/>
    </row>
    <row r="1828" spans="1:13" x14ac:dyDescent="0.25">
      <c r="A1828" s="17"/>
      <c r="B1828" s="17"/>
      <c r="C1828" s="17"/>
      <c r="D1828" s="17"/>
      <c r="E1828"/>
      <c r="F1828" s="18"/>
      <c r="G1828" s="19" t="str">
        <f t="shared" si="28"/>
        <v/>
      </c>
      <c r="H1828" s="19"/>
      <c r="I1828" s="17"/>
      <c r="J1828" s="17"/>
      <c r="K1828" s="17"/>
      <c r="L1828" s="17"/>
      <c r="M1828" s="17"/>
    </row>
    <row r="1829" spans="1:13" x14ac:dyDescent="0.25">
      <c r="A1829" s="17"/>
      <c r="B1829" s="17"/>
      <c r="C1829" s="17"/>
      <c r="D1829" s="17"/>
      <c r="E1829"/>
      <c r="F1829" s="18"/>
      <c r="G1829" s="19" t="str">
        <f t="shared" si="28"/>
        <v/>
      </c>
      <c r="H1829" s="19"/>
      <c r="I1829" s="17"/>
      <c r="J1829" s="17"/>
      <c r="K1829" s="17"/>
      <c r="L1829" s="17"/>
      <c r="M1829" s="17"/>
    </row>
    <row r="1830" spans="1:13" x14ac:dyDescent="0.25">
      <c r="A1830" s="17"/>
      <c r="B1830" s="17"/>
      <c r="C1830" s="17"/>
      <c r="D1830" s="17"/>
      <c r="E1830"/>
      <c r="F1830" s="18"/>
      <c r="G1830" s="19" t="str">
        <f t="shared" si="28"/>
        <v/>
      </c>
      <c r="H1830" s="19"/>
      <c r="I1830" s="17"/>
      <c r="J1830" s="17"/>
      <c r="K1830" s="17"/>
      <c r="L1830" s="17"/>
      <c r="M1830" s="17"/>
    </row>
    <row r="1831" spans="1:13" x14ac:dyDescent="0.25">
      <c r="A1831" s="17"/>
      <c r="B1831" s="17"/>
      <c r="C1831" s="17"/>
      <c r="D1831" s="17"/>
      <c r="E1831"/>
      <c r="F1831" s="18"/>
      <c r="G1831" s="19" t="str">
        <f t="shared" si="28"/>
        <v/>
      </c>
      <c r="H1831" s="19"/>
      <c r="I1831" s="17"/>
      <c r="J1831" s="17"/>
      <c r="K1831" s="17"/>
      <c r="L1831" s="17"/>
      <c r="M1831" s="17"/>
    </row>
    <row r="1832" spans="1:13" x14ac:dyDescent="0.25">
      <c r="A1832" s="17"/>
      <c r="B1832" s="17"/>
      <c r="C1832" s="17"/>
      <c r="D1832" s="17"/>
      <c r="E1832"/>
      <c r="F1832" s="18"/>
      <c r="G1832" s="19" t="str">
        <f t="shared" si="28"/>
        <v/>
      </c>
      <c r="H1832" s="19"/>
      <c r="I1832" s="17"/>
      <c r="J1832" s="17"/>
      <c r="K1832" s="17"/>
      <c r="L1832" s="17"/>
      <c r="M1832" s="17"/>
    </row>
    <row r="1833" spans="1:13" x14ac:dyDescent="0.25">
      <c r="A1833" s="17"/>
      <c r="B1833" s="17"/>
      <c r="C1833" s="17"/>
      <c r="D1833" s="17"/>
      <c r="E1833"/>
      <c r="F1833" s="18"/>
      <c r="G1833" s="19" t="str">
        <f t="shared" si="28"/>
        <v/>
      </c>
      <c r="H1833" s="19"/>
      <c r="I1833" s="17"/>
      <c r="J1833" s="17"/>
      <c r="K1833" s="17"/>
      <c r="L1833" s="17"/>
      <c r="M1833" s="17"/>
    </row>
    <row r="1834" spans="1:13" x14ac:dyDescent="0.25">
      <c r="A1834" s="17"/>
      <c r="B1834" s="17"/>
      <c r="C1834" s="17"/>
      <c r="D1834" s="17"/>
      <c r="E1834"/>
      <c r="F1834" s="18"/>
      <c r="G1834" s="19" t="str">
        <f t="shared" si="28"/>
        <v/>
      </c>
      <c r="H1834" s="19"/>
      <c r="I1834" s="17"/>
      <c r="J1834" s="17"/>
      <c r="K1834" s="17"/>
      <c r="L1834" s="17"/>
      <c r="M1834" s="17"/>
    </row>
    <row r="1835" spans="1:13" x14ac:dyDescent="0.25">
      <c r="A1835" s="17"/>
      <c r="B1835" s="17"/>
      <c r="C1835" s="17"/>
      <c r="D1835" s="17"/>
      <c r="E1835"/>
      <c r="F1835" s="18"/>
      <c r="G1835" s="19" t="str">
        <f t="shared" si="28"/>
        <v/>
      </c>
      <c r="H1835" s="19"/>
      <c r="I1835" s="17"/>
      <c r="J1835" s="17"/>
      <c r="K1835" s="17"/>
      <c r="L1835" s="17"/>
      <c r="M1835" s="17"/>
    </row>
    <row r="1836" spans="1:13" x14ac:dyDescent="0.25">
      <c r="A1836" s="17"/>
      <c r="B1836" s="17"/>
      <c r="C1836" s="17"/>
      <c r="D1836" s="17"/>
      <c r="E1836"/>
      <c r="F1836" s="18"/>
      <c r="G1836" s="19" t="str">
        <f t="shared" si="28"/>
        <v/>
      </c>
      <c r="H1836" s="19"/>
      <c r="I1836" s="17"/>
      <c r="J1836" s="17"/>
      <c r="K1836" s="17"/>
      <c r="L1836" s="17"/>
      <c r="M1836" s="17"/>
    </row>
    <row r="1837" spans="1:13" x14ac:dyDescent="0.25">
      <c r="A1837" s="17"/>
      <c r="B1837" s="17"/>
      <c r="C1837" s="17"/>
      <c r="D1837" s="17"/>
      <c r="E1837"/>
      <c r="F1837" s="18"/>
      <c r="G1837" s="19" t="str">
        <f t="shared" si="28"/>
        <v/>
      </c>
      <c r="H1837" s="19"/>
      <c r="I1837" s="17"/>
      <c r="J1837" s="17"/>
      <c r="K1837" s="17"/>
      <c r="L1837" s="17"/>
      <c r="M1837" s="17"/>
    </row>
    <row r="1838" spans="1:13" x14ac:dyDescent="0.25">
      <c r="A1838" s="17"/>
      <c r="B1838" s="17"/>
      <c r="C1838" s="17"/>
      <c r="D1838" s="17"/>
      <c r="E1838"/>
      <c r="F1838" s="18"/>
      <c r="G1838" s="19" t="str">
        <f t="shared" si="28"/>
        <v/>
      </c>
      <c r="H1838" s="19"/>
      <c r="I1838" s="17"/>
      <c r="J1838" s="17"/>
      <c r="K1838" s="17"/>
      <c r="L1838" s="17"/>
      <c r="M1838" s="17"/>
    </row>
    <row r="1839" spans="1:13" x14ac:dyDescent="0.25">
      <c r="A1839" s="17"/>
      <c r="B1839" s="17"/>
      <c r="C1839" s="17"/>
      <c r="D1839" s="17"/>
      <c r="E1839"/>
      <c r="F1839" s="18"/>
      <c r="G1839" s="19" t="str">
        <f t="shared" si="28"/>
        <v/>
      </c>
      <c r="H1839" s="19"/>
      <c r="I1839" s="17"/>
      <c r="J1839" s="17"/>
      <c r="K1839" s="17"/>
      <c r="L1839" s="17"/>
      <c r="M1839" s="17"/>
    </row>
    <row r="1840" spans="1:13" x14ac:dyDescent="0.25">
      <c r="A1840" s="17"/>
      <c r="B1840" s="17"/>
      <c r="C1840" s="17"/>
      <c r="D1840" s="17"/>
      <c r="E1840"/>
      <c r="F1840" s="18"/>
      <c r="G1840" s="19" t="str">
        <f t="shared" si="28"/>
        <v/>
      </c>
      <c r="H1840" s="19"/>
      <c r="I1840" s="17"/>
      <c r="J1840" s="17"/>
      <c r="K1840" s="17"/>
      <c r="L1840" s="17"/>
      <c r="M1840" s="17"/>
    </row>
    <row r="1841" spans="1:13" x14ac:dyDescent="0.25">
      <c r="A1841" s="17"/>
      <c r="B1841" s="17"/>
      <c r="C1841" s="17"/>
      <c r="D1841" s="17"/>
      <c r="E1841"/>
      <c r="F1841" s="18"/>
      <c r="G1841" s="19" t="str">
        <f t="shared" si="28"/>
        <v/>
      </c>
      <c r="H1841" s="19"/>
      <c r="I1841" s="17"/>
      <c r="J1841" s="17"/>
      <c r="K1841" s="17"/>
      <c r="L1841" s="17"/>
      <c r="M1841" s="17"/>
    </row>
    <row r="1842" spans="1:13" x14ac:dyDescent="0.25">
      <c r="A1842" s="17"/>
      <c r="B1842" s="17"/>
      <c r="C1842" s="17"/>
      <c r="D1842" s="17"/>
      <c r="E1842"/>
      <c r="F1842" s="18"/>
      <c r="G1842" s="19" t="str">
        <f t="shared" si="28"/>
        <v/>
      </c>
      <c r="H1842" s="19"/>
      <c r="I1842" s="17"/>
      <c r="J1842" s="17"/>
      <c r="K1842" s="17"/>
      <c r="L1842" s="17"/>
      <c r="M1842" s="17"/>
    </row>
    <row r="1843" spans="1:13" x14ac:dyDescent="0.25">
      <c r="A1843" s="17"/>
      <c r="B1843" s="17"/>
      <c r="C1843" s="17"/>
      <c r="D1843" s="17"/>
      <c r="E1843"/>
      <c r="F1843" s="18"/>
      <c r="G1843" s="19" t="str">
        <f t="shared" si="28"/>
        <v/>
      </c>
      <c r="H1843" s="19"/>
      <c r="I1843" s="17"/>
      <c r="J1843" s="17"/>
      <c r="K1843" s="17"/>
      <c r="L1843" s="17"/>
      <c r="M1843" s="17"/>
    </row>
    <row r="1844" spans="1:13" x14ac:dyDescent="0.25">
      <c r="A1844" s="17"/>
      <c r="B1844" s="17"/>
      <c r="C1844" s="17"/>
      <c r="D1844" s="17"/>
      <c r="E1844"/>
      <c r="F1844" s="18"/>
      <c r="G1844" s="19" t="str">
        <f t="shared" si="28"/>
        <v/>
      </c>
      <c r="H1844" s="19"/>
      <c r="I1844" s="17"/>
      <c r="J1844" s="17"/>
      <c r="K1844" s="17"/>
      <c r="L1844" s="17"/>
      <c r="M1844" s="17"/>
    </row>
    <row r="1845" spans="1:13" x14ac:dyDescent="0.25">
      <c r="A1845" s="17"/>
      <c r="B1845" s="17"/>
      <c r="C1845" s="17"/>
      <c r="D1845" s="17"/>
      <c r="E1845"/>
      <c r="F1845" s="18"/>
      <c r="G1845" s="19" t="str">
        <f t="shared" si="28"/>
        <v/>
      </c>
      <c r="H1845" s="19"/>
      <c r="I1845" s="17"/>
      <c r="J1845" s="17"/>
      <c r="K1845" s="17"/>
      <c r="L1845" s="17"/>
      <c r="M1845" s="17"/>
    </row>
    <row r="1846" spans="1:13" x14ac:dyDescent="0.25">
      <c r="A1846" s="17"/>
      <c r="B1846" s="17"/>
      <c r="C1846" s="17"/>
      <c r="D1846" s="17"/>
      <c r="E1846"/>
      <c r="F1846" s="18"/>
      <c r="G1846" s="19" t="str">
        <f t="shared" si="28"/>
        <v/>
      </c>
      <c r="H1846" s="19"/>
      <c r="I1846" s="17"/>
      <c r="J1846" s="17"/>
      <c r="K1846" s="17"/>
      <c r="L1846" s="17"/>
      <c r="M1846" s="17"/>
    </row>
    <row r="1847" spans="1:13" x14ac:dyDescent="0.25">
      <c r="A1847" s="17"/>
      <c r="B1847" s="17"/>
      <c r="C1847" s="17"/>
      <c r="D1847" s="17"/>
      <c r="E1847"/>
      <c r="F1847" s="18"/>
      <c r="G1847" s="19" t="str">
        <f t="shared" si="28"/>
        <v/>
      </c>
      <c r="H1847" s="19"/>
      <c r="I1847" s="17"/>
      <c r="J1847" s="17"/>
      <c r="K1847" s="17"/>
      <c r="L1847" s="17"/>
      <c r="M1847" s="17"/>
    </row>
    <row r="1848" spans="1:13" x14ac:dyDescent="0.25">
      <c r="A1848" s="17"/>
      <c r="B1848" s="17"/>
      <c r="C1848" s="17"/>
      <c r="D1848" s="17"/>
      <c r="E1848"/>
      <c r="F1848" s="18"/>
      <c r="G1848" s="19" t="str">
        <f t="shared" si="28"/>
        <v/>
      </c>
      <c r="H1848" s="19"/>
      <c r="I1848" s="17"/>
      <c r="J1848" s="17"/>
      <c r="K1848" s="17"/>
      <c r="L1848" s="17"/>
      <c r="M1848" s="17"/>
    </row>
    <row r="1849" spans="1:13" x14ac:dyDescent="0.25">
      <c r="A1849" s="17"/>
      <c r="B1849" s="17"/>
      <c r="C1849" s="17"/>
      <c r="D1849" s="17"/>
      <c r="E1849"/>
      <c r="F1849" s="18"/>
      <c r="G1849" s="19" t="str">
        <f t="shared" si="28"/>
        <v/>
      </c>
      <c r="H1849" s="19"/>
      <c r="I1849" s="17"/>
      <c r="J1849" s="17"/>
      <c r="K1849" s="17"/>
      <c r="L1849" s="17"/>
      <c r="M1849" s="17"/>
    </row>
    <row r="1850" spans="1:13" x14ac:dyDescent="0.25">
      <c r="A1850" s="17"/>
      <c r="B1850" s="17"/>
      <c r="C1850" s="17"/>
      <c r="D1850" s="17"/>
      <c r="E1850"/>
      <c r="F1850" s="18"/>
      <c r="G1850" s="19" t="str">
        <f t="shared" si="28"/>
        <v/>
      </c>
      <c r="H1850" s="19"/>
      <c r="I1850" s="17"/>
      <c r="J1850" s="17"/>
      <c r="K1850" s="17"/>
      <c r="L1850" s="17"/>
      <c r="M1850" s="17"/>
    </row>
    <row r="1851" spans="1:13" x14ac:dyDescent="0.25">
      <c r="A1851" s="17"/>
      <c r="B1851" s="17"/>
      <c r="C1851" s="17"/>
      <c r="D1851" s="17"/>
      <c r="E1851"/>
      <c r="F1851" s="18"/>
      <c r="G1851" s="19" t="str">
        <f t="shared" si="28"/>
        <v/>
      </c>
      <c r="H1851" s="19"/>
      <c r="I1851" s="17"/>
      <c r="J1851" s="17"/>
      <c r="K1851" s="17"/>
      <c r="L1851" s="17"/>
      <c r="M1851" s="17"/>
    </row>
    <row r="1852" spans="1:13" x14ac:dyDescent="0.25">
      <c r="A1852" s="17"/>
      <c r="B1852" s="17"/>
      <c r="C1852" s="17"/>
      <c r="D1852" s="17"/>
      <c r="E1852"/>
      <c r="F1852" s="18"/>
      <c r="G1852" s="19" t="str">
        <f t="shared" si="28"/>
        <v/>
      </c>
      <c r="H1852" s="19"/>
      <c r="I1852" s="17"/>
      <c r="J1852" s="17"/>
      <c r="K1852" s="17"/>
      <c r="L1852" s="17"/>
      <c r="M1852" s="17"/>
    </row>
    <row r="1853" spans="1:13" x14ac:dyDescent="0.25">
      <c r="A1853" s="17"/>
      <c r="B1853" s="17"/>
      <c r="C1853" s="17"/>
      <c r="D1853" s="17"/>
      <c r="E1853"/>
      <c r="F1853" s="18"/>
      <c r="G1853" s="19" t="str">
        <f t="shared" si="28"/>
        <v/>
      </c>
      <c r="H1853" s="19"/>
      <c r="I1853" s="17"/>
      <c r="J1853" s="17"/>
      <c r="K1853" s="17"/>
      <c r="L1853" s="17"/>
      <c r="M1853" s="17"/>
    </row>
    <row r="1854" spans="1:13" x14ac:dyDescent="0.25">
      <c r="A1854" s="17"/>
      <c r="B1854" s="17"/>
      <c r="C1854" s="17"/>
      <c r="D1854" s="17"/>
      <c r="E1854"/>
      <c r="F1854" s="18"/>
      <c r="G1854" s="19" t="str">
        <f t="shared" si="28"/>
        <v/>
      </c>
      <c r="H1854" s="19"/>
      <c r="I1854" s="17"/>
      <c r="J1854" s="17"/>
      <c r="K1854" s="17"/>
      <c r="L1854" s="17"/>
      <c r="M1854" s="17"/>
    </row>
    <row r="1855" spans="1:13" x14ac:dyDescent="0.25">
      <c r="A1855" s="17"/>
      <c r="B1855" s="17"/>
      <c r="C1855" s="17"/>
      <c r="D1855" s="17"/>
      <c r="E1855"/>
      <c r="F1855" s="18"/>
      <c r="G1855" s="19" t="str">
        <f t="shared" si="28"/>
        <v/>
      </c>
      <c r="H1855" s="19"/>
      <c r="I1855" s="17"/>
      <c r="J1855" s="17"/>
      <c r="K1855" s="17"/>
      <c r="L1855" s="17"/>
      <c r="M1855" s="17"/>
    </row>
    <row r="1856" spans="1:13" x14ac:dyDescent="0.25">
      <c r="A1856" s="17"/>
      <c r="B1856" s="17"/>
      <c r="C1856" s="17"/>
      <c r="D1856" s="17"/>
      <c r="E1856"/>
      <c r="F1856" s="18"/>
      <c r="G1856" s="19" t="str">
        <f t="shared" si="28"/>
        <v/>
      </c>
      <c r="H1856" s="19"/>
      <c r="I1856" s="17"/>
      <c r="J1856" s="17"/>
      <c r="K1856" s="17"/>
      <c r="L1856" s="17"/>
      <c r="M1856" s="17"/>
    </row>
    <row r="1857" spans="1:13" x14ac:dyDescent="0.25">
      <c r="A1857" s="17"/>
      <c r="B1857" s="17"/>
      <c r="C1857" s="17"/>
      <c r="D1857" s="17"/>
      <c r="E1857"/>
      <c r="F1857" s="18"/>
      <c r="G1857" s="19" t="str">
        <f t="shared" si="28"/>
        <v/>
      </c>
      <c r="H1857" s="19"/>
      <c r="I1857" s="17"/>
      <c r="J1857" s="17"/>
      <c r="K1857" s="17"/>
      <c r="L1857" s="17"/>
      <c r="M1857" s="17"/>
    </row>
    <row r="1858" spans="1:13" x14ac:dyDescent="0.25">
      <c r="A1858" s="17"/>
      <c r="B1858" s="17"/>
      <c r="C1858" s="17"/>
      <c r="D1858" s="17"/>
      <c r="E1858"/>
      <c r="F1858" s="18"/>
      <c r="G1858" s="19" t="str">
        <f t="shared" si="28"/>
        <v/>
      </c>
      <c r="H1858" s="19"/>
      <c r="I1858" s="17"/>
      <c r="J1858" s="17"/>
      <c r="K1858" s="17"/>
      <c r="L1858" s="17"/>
      <c r="M1858" s="17"/>
    </row>
    <row r="1859" spans="1:13" x14ac:dyDescent="0.25">
      <c r="A1859" s="17"/>
      <c r="B1859" s="17"/>
      <c r="C1859" s="17"/>
      <c r="D1859" s="17"/>
      <c r="E1859"/>
      <c r="F1859" s="18"/>
      <c r="G1859" s="19" t="str">
        <f t="shared" si="28"/>
        <v/>
      </c>
      <c r="H1859" s="19"/>
      <c r="I1859" s="17"/>
      <c r="J1859" s="17"/>
      <c r="K1859" s="17"/>
      <c r="L1859" s="17"/>
      <c r="M1859" s="17"/>
    </row>
    <row r="1860" spans="1:13" x14ac:dyDescent="0.25">
      <c r="A1860" s="17"/>
      <c r="B1860" s="17"/>
      <c r="C1860" s="17"/>
      <c r="D1860" s="17"/>
      <c r="E1860"/>
      <c r="F1860" s="18"/>
      <c r="G1860" s="19" t="str">
        <f t="shared" ref="G1860:G1923" si="29">IF(B1860&lt;&gt;"",$G$2,"")</f>
        <v/>
      </c>
      <c r="H1860" s="19"/>
      <c r="I1860" s="17"/>
      <c r="J1860" s="17"/>
      <c r="K1860" s="17"/>
      <c r="L1860" s="17"/>
      <c r="M1860" s="17"/>
    </row>
    <row r="1861" spans="1:13" x14ac:dyDescent="0.25">
      <c r="A1861" s="17"/>
      <c r="B1861" s="17"/>
      <c r="C1861" s="17"/>
      <c r="D1861" s="17"/>
      <c r="E1861"/>
      <c r="F1861" s="18"/>
      <c r="G1861" s="19" t="str">
        <f t="shared" si="29"/>
        <v/>
      </c>
      <c r="H1861" s="19"/>
      <c r="I1861" s="17"/>
      <c r="J1861" s="17"/>
      <c r="K1861" s="17"/>
      <c r="L1861" s="17"/>
      <c r="M1861" s="17"/>
    </row>
    <row r="1862" spans="1:13" x14ac:dyDescent="0.25">
      <c r="A1862" s="17"/>
      <c r="B1862" s="17"/>
      <c r="C1862" s="17"/>
      <c r="D1862" s="17"/>
      <c r="E1862"/>
      <c r="F1862" s="18"/>
      <c r="G1862" s="19" t="str">
        <f t="shared" si="29"/>
        <v/>
      </c>
      <c r="H1862" s="19"/>
      <c r="I1862" s="17"/>
      <c r="J1862" s="17"/>
      <c r="K1862" s="17"/>
      <c r="L1862" s="17"/>
      <c r="M1862" s="17"/>
    </row>
    <row r="1863" spans="1:13" x14ac:dyDescent="0.25">
      <c r="A1863" s="17"/>
      <c r="B1863" s="17"/>
      <c r="C1863" s="17"/>
      <c r="D1863" s="17"/>
      <c r="E1863"/>
      <c r="F1863" s="18"/>
      <c r="G1863" s="19" t="str">
        <f t="shared" si="29"/>
        <v/>
      </c>
      <c r="H1863" s="19"/>
      <c r="I1863" s="17"/>
      <c r="J1863" s="17"/>
      <c r="K1863" s="17"/>
      <c r="L1863" s="17"/>
      <c r="M1863" s="17"/>
    </row>
    <row r="1864" spans="1:13" x14ac:dyDescent="0.25">
      <c r="A1864" s="17"/>
      <c r="B1864" s="17"/>
      <c r="C1864" s="17"/>
      <c r="D1864" s="17"/>
      <c r="E1864"/>
      <c r="F1864" s="18"/>
      <c r="G1864" s="19" t="str">
        <f t="shared" si="29"/>
        <v/>
      </c>
      <c r="H1864" s="19"/>
      <c r="I1864" s="17"/>
      <c r="J1864" s="17"/>
      <c r="K1864" s="17"/>
      <c r="L1864" s="17"/>
      <c r="M1864" s="17"/>
    </row>
    <row r="1865" spans="1:13" x14ac:dyDescent="0.25">
      <c r="A1865" s="17"/>
      <c r="B1865" s="17"/>
      <c r="C1865" s="17"/>
      <c r="D1865" s="17"/>
      <c r="E1865"/>
      <c r="F1865" s="18"/>
      <c r="G1865" s="19" t="str">
        <f t="shared" si="29"/>
        <v/>
      </c>
      <c r="H1865" s="19"/>
      <c r="I1865" s="17"/>
      <c r="J1865" s="17"/>
      <c r="K1865" s="17"/>
      <c r="L1865" s="17"/>
      <c r="M1865" s="17"/>
    </row>
    <row r="1866" spans="1:13" x14ac:dyDescent="0.25">
      <c r="A1866" s="17"/>
      <c r="B1866" s="17"/>
      <c r="C1866" s="17"/>
      <c r="D1866" s="17"/>
      <c r="E1866"/>
      <c r="F1866" s="18"/>
      <c r="G1866" s="19" t="str">
        <f t="shared" si="29"/>
        <v/>
      </c>
      <c r="H1866" s="19"/>
      <c r="I1866" s="17"/>
      <c r="J1866" s="17"/>
      <c r="K1866" s="17"/>
      <c r="L1866" s="17"/>
      <c r="M1866" s="17"/>
    </row>
    <row r="1867" spans="1:13" x14ac:dyDescent="0.25">
      <c r="A1867" s="17"/>
      <c r="B1867" s="17"/>
      <c r="C1867" s="17"/>
      <c r="D1867" s="17"/>
      <c r="E1867"/>
      <c r="F1867" s="18"/>
      <c r="G1867" s="19" t="str">
        <f t="shared" si="29"/>
        <v/>
      </c>
      <c r="H1867" s="19"/>
      <c r="I1867" s="17"/>
      <c r="J1867" s="17"/>
      <c r="K1867" s="17"/>
      <c r="L1867" s="17"/>
      <c r="M1867" s="17"/>
    </row>
    <row r="1868" spans="1:13" x14ac:dyDescent="0.25">
      <c r="A1868" s="17"/>
      <c r="B1868" s="17"/>
      <c r="C1868" s="17"/>
      <c r="D1868" s="17"/>
      <c r="E1868"/>
      <c r="F1868" s="18"/>
      <c r="G1868" s="19" t="str">
        <f t="shared" si="29"/>
        <v/>
      </c>
      <c r="H1868" s="19"/>
      <c r="I1868" s="17"/>
      <c r="J1868" s="17"/>
      <c r="K1868" s="17"/>
      <c r="L1868" s="17"/>
      <c r="M1868" s="17"/>
    </row>
    <row r="1869" spans="1:13" x14ac:dyDescent="0.25">
      <c r="A1869" s="17"/>
      <c r="B1869" s="17"/>
      <c r="C1869" s="17"/>
      <c r="D1869" s="17"/>
      <c r="E1869"/>
      <c r="F1869" s="18"/>
      <c r="G1869" s="19" t="str">
        <f t="shared" si="29"/>
        <v/>
      </c>
      <c r="H1869" s="19"/>
      <c r="I1869" s="17"/>
      <c r="J1869" s="17"/>
      <c r="K1869" s="17"/>
      <c r="L1869" s="17"/>
      <c r="M1869" s="17"/>
    </row>
    <row r="1870" spans="1:13" x14ac:dyDescent="0.25">
      <c r="A1870" s="17"/>
      <c r="B1870" s="17"/>
      <c r="C1870" s="17"/>
      <c r="D1870" s="17"/>
      <c r="E1870"/>
      <c r="F1870" s="18"/>
      <c r="G1870" s="19" t="str">
        <f t="shared" si="29"/>
        <v/>
      </c>
      <c r="H1870" s="19"/>
      <c r="I1870" s="17"/>
      <c r="J1870" s="17"/>
      <c r="K1870" s="17"/>
      <c r="L1870" s="17"/>
      <c r="M1870" s="17"/>
    </row>
    <row r="1871" spans="1:13" x14ac:dyDescent="0.25">
      <c r="A1871" s="17"/>
      <c r="B1871" s="17"/>
      <c r="C1871" s="17"/>
      <c r="D1871" s="17"/>
      <c r="E1871"/>
      <c r="F1871" s="18"/>
      <c r="G1871" s="19" t="str">
        <f t="shared" si="29"/>
        <v/>
      </c>
      <c r="H1871" s="19"/>
      <c r="I1871" s="17"/>
      <c r="J1871" s="17"/>
      <c r="K1871" s="17"/>
      <c r="L1871" s="17"/>
      <c r="M1871" s="17"/>
    </row>
    <row r="1872" spans="1:13" x14ac:dyDescent="0.25">
      <c r="A1872" s="17"/>
      <c r="B1872" s="17"/>
      <c r="C1872" s="17"/>
      <c r="D1872" s="17"/>
      <c r="E1872"/>
      <c r="F1872" s="18"/>
      <c r="G1872" s="19" t="str">
        <f t="shared" si="29"/>
        <v/>
      </c>
      <c r="H1872" s="19"/>
      <c r="I1872" s="17"/>
      <c r="J1872" s="17"/>
      <c r="K1872" s="17"/>
      <c r="L1872" s="17"/>
      <c r="M1872" s="17"/>
    </row>
    <row r="1873" spans="1:13" x14ac:dyDescent="0.25">
      <c r="A1873" s="17"/>
      <c r="B1873" s="17"/>
      <c r="C1873" s="17"/>
      <c r="D1873" s="17"/>
      <c r="E1873"/>
      <c r="F1873" s="18"/>
      <c r="G1873" s="19" t="str">
        <f t="shared" si="29"/>
        <v/>
      </c>
      <c r="H1873" s="19"/>
      <c r="I1873" s="17"/>
      <c r="J1873" s="17"/>
      <c r="K1873" s="17"/>
      <c r="L1873" s="17"/>
      <c r="M1873" s="17"/>
    </row>
    <row r="1874" spans="1:13" x14ac:dyDescent="0.25">
      <c r="A1874" s="17"/>
      <c r="B1874" s="17"/>
      <c r="C1874" s="17"/>
      <c r="D1874" s="17"/>
      <c r="E1874"/>
      <c r="F1874" s="18"/>
      <c r="G1874" s="19" t="str">
        <f t="shared" si="29"/>
        <v/>
      </c>
      <c r="H1874" s="19"/>
      <c r="I1874" s="17"/>
      <c r="J1874" s="17"/>
      <c r="K1874" s="17"/>
      <c r="L1874" s="17"/>
      <c r="M1874" s="17"/>
    </row>
    <row r="1875" spans="1:13" x14ac:dyDescent="0.25">
      <c r="A1875" s="17"/>
      <c r="B1875" s="17"/>
      <c r="C1875" s="17"/>
      <c r="D1875" s="17"/>
      <c r="E1875"/>
      <c r="F1875" s="18"/>
      <c r="G1875" s="19" t="str">
        <f t="shared" si="29"/>
        <v/>
      </c>
      <c r="H1875" s="19"/>
      <c r="I1875" s="17"/>
      <c r="J1875" s="17"/>
      <c r="K1875" s="17"/>
      <c r="L1875" s="17"/>
      <c r="M1875" s="17"/>
    </row>
    <row r="1876" spans="1:13" x14ac:dyDescent="0.25">
      <c r="A1876" s="17"/>
      <c r="B1876" s="17"/>
      <c r="C1876" s="17"/>
      <c r="D1876" s="17"/>
      <c r="E1876"/>
      <c r="F1876" s="18"/>
      <c r="G1876" s="19" t="str">
        <f t="shared" si="29"/>
        <v/>
      </c>
      <c r="H1876" s="19"/>
      <c r="I1876" s="17"/>
      <c r="J1876" s="17"/>
      <c r="K1876" s="17"/>
      <c r="L1876" s="17"/>
      <c r="M1876" s="17"/>
    </row>
    <row r="1877" spans="1:13" x14ac:dyDescent="0.25">
      <c r="A1877" s="17"/>
      <c r="B1877" s="17"/>
      <c r="C1877" s="17"/>
      <c r="D1877" s="17"/>
      <c r="E1877"/>
      <c r="F1877" s="18"/>
      <c r="G1877" s="19" t="str">
        <f t="shared" si="29"/>
        <v/>
      </c>
      <c r="H1877" s="19"/>
      <c r="I1877" s="17"/>
      <c r="J1877" s="17"/>
      <c r="K1877" s="17"/>
      <c r="L1877" s="17"/>
      <c r="M1877" s="17"/>
    </row>
    <row r="1878" spans="1:13" x14ac:dyDescent="0.25">
      <c r="A1878" s="17"/>
      <c r="B1878" s="17"/>
      <c r="C1878" s="17"/>
      <c r="D1878" s="17"/>
      <c r="E1878"/>
      <c r="F1878" s="18"/>
      <c r="G1878" s="19" t="str">
        <f t="shared" si="29"/>
        <v/>
      </c>
      <c r="H1878" s="19"/>
      <c r="I1878" s="17"/>
      <c r="J1878" s="17"/>
      <c r="K1878" s="17"/>
      <c r="L1878" s="17"/>
      <c r="M1878" s="17"/>
    </row>
    <row r="1879" spans="1:13" x14ac:dyDescent="0.25">
      <c r="A1879" s="17"/>
      <c r="B1879" s="17"/>
      <c r="C1879" s="17"/>
      <c r="D1879" s="17"/>
      <c r="E1879"/>
      <c r="F1879" s="18"/>
      <c r="G1879" s="19" t="str">
        <f t="shared" si="29"/>
        <v/>
      </c>
      <c r="H1879" s="19"/>
      <c r="I1879" s="17"/>
      <c r="J1879" s="17"/>
      <c r="K1879" s="17"/>
      <c r="L1879" s="17"/>
      <c r="M1879" s="17"/>
    </row>
    <row r="1880" spans="1:13" x14ac:dyDescent="0.25">
      <c r="A1880" s="17"/>
      <c r="B1880" s="17"/>
      <c r="C1880" s="17"/>
      <c r="D1880" s="17"/>
      <c r="E1880"/>
      <c r="F1880" s="18"/>
      <c r="G1880" s="19" t="str">
        <f t="shared" si="29"/>
        <v/>
      </c>
      <c r="H1880" s="19"/>
      <c r="I1880" s="17"/>
      <c r="J1880" s="17"/>
      <c r="K1880" s="17"/>
      <c r="L1880" s="17"/>
      <c r="M1880" s="17"/>
    </row>
    <row r="1881" spans="1:13" x14ac:dyDescent="0.25">
      <c r="A1881" s="17"/>
      <c r="B1881" s="17"/>
      <c r="C1881" s="17"/>
      <c r="D1881" s="17"/>
      <c r="E1881"/>
      <c r="F1881" s="18"/>
      <c r="G1881" s="19" t="str">
        <f t="shared" si="29"/>
        <v/>
      </c>
      <c r="H1881" s="19"/>
      <c r="I1881" s="17"/>
      <c r="J1881" s="17"/>
      <c r="K1881" s="17"/>
      <c r="L1881" s="17"/>
      <c r="M1881" s="17"/>
    </row>
    <row r="1882" spans="1:13" x14ac:dyDescent="0.25">
      <c r="A1882" s="17"/>
      <c r="B1882" s="17"/>
      <c r="C1882" s="17"/>
      <c r="D1882" s="17"/>
      <c r="E1882"/>
      <c r="F1882" s="18"/>
      <c r="G1882" s="19" t="str">
        <f t="shared" si="29"/>
        <v/>
      </c>
      <c r="H1882" s="19"/>
      <c r="I1882" s="17"/>
      <c r="J1882" s="17"/>
      <c r="K1882" s="17"/>
      <c r="L1882" s="17"/>
      <c r="M1882" s="17"/>
    </row>
    <row r="1883" spans="1:13" x14ac:dyDescent="0.25">
      <c r="A1883" s="17"/>
      <c r="B1883" s="17"/>
      <c r="C1883" s="17"/>
      <c r="D1883" s="17"/>
      <c r="E1883"/>
      <c r="F1883" s="18"/>
      <c r="G1883" s="19" t="str">
        <f t="shared" si="29"/>
        <v/>
      </c>
      <c r="H1883" s="19"/>
      <c r="I1883" s="17"/>
      <c r="J1883" s="17"/>
      <c r="K1883" s="17"/>
      <c r="L1883" s="17"/>
      <c r="M1883" s="17"/>
    </row>
    <row r="1884" spans="1:13" x14ac:dyDescent="0.25">
      <c r="A1884" s="17"/>
      <c r="B1884" s="17"/>
      <c r="C1884" s="17"/>
      <c r="D1884" s="17"/>
      <c r="E1884"/>
      <c r="F1884" s="18"/>
      <c r="G1884" s="19" t="str">
        <f t="shared" si="29"/>
        <v/>
      </c>
      <c r="H1884" s="19"/>
      <c r="I1884" s="17"/>
      <c r="J1884" s="17"/>
      <c r="K1884" s="17"/>
      <c r="L1884" s="17"/>
      <c r="M1884" s="17"/>
    </row>
    <row r="1885" spans="1:13" x14ac:dyDescent="0.25">
      <c r="A1885" s="17"/>
      <c r="B1885" s="17"/>
      <c r="C1885" s="17"/>
      <c r="D1885" s="17"/>
      <c r="E1885"/>
      <c r="F1885" s="18"/>
      <c r="G1885" s="19" t="str">
        <f t="shared" si="29"/>
        <v/>
      </c>
      <c r="H1885" s="19"/>
      <c r="I1885" s="17"/>
      <c r="J1885" s="17"/>
      <c r="K1885" s="17"/>
      <c r="L1885" s="17"/>
      <c r="M1885" s="17"/>
    </row>
    <row r="1886" spans="1:13" x14ac:dyDescent="0.25">
      <c r="A1886" s="17"/>
      <c r="B1886" s="17"/>
      <c r="C1886" s="17"/>
      <c r="D1886" s="17"/>
      <c r="E1886"/>
      <c r="F1886" s="18"/>
      <c r="G1886" s="19" t="str">
        <f t="shared" si="29"/>
        <v/>
      </c>
      <c r="H1886" s="19"/>
      <c r="I1886" s="17"/>
      <c r="J1886" s="17"/>
      <c r="K1886" s="17"/>
      <c r="L1886" s="17"/>
      <c r="M1886" s="17"/>
    </row>
    <row r="1887" spans="1:13" x14ac:dyDescent="0.25">
      <c r="A1887" s="17"/>
      <c r="B1887" s="17"/>
      <c r="C1887" s="17"/>
      <c r="D1887" s="17"/>
      <c r="E1887"/>
      <c r="F1887" s="18"/>
      <c r="G1887" s="19" t="str">
        <f t="shared" si="29"/>
        <v/>
      </c>
      <c r="H1887" s="19"/>
      <c r="I1887" s="17"/>
      <c r="J1887" s="17"/>
      <c r="K1887" s="17"/>
      <c r="L1887" s="17"/>
      <c r="M1887" s="17"/>
    </row>
    <row r="1888" spans="1:13" x14ac:dyDescent="0.25">
      <c r="A1888" s="17"/>
      <c r="B1888" s="17"/>
      <c r="C1888" s="17"/>
      <c r="D1888" s="17"/>
      <c r="E1888"/>
      <c r="F1888" s="18"/>
      <c r="G1888" s="19" t="str">
        <f t="shared" si="29"/>
        <v/>
      </c>
      <c r="H1888" s="19"/>
      <c r="I1888" s="17"/>
      <c r="J1888" s="17"/>
      <c r="K1888" s="17"/>
      <c r="L1888" s="17"/>
      <c r="M1888" s="17"/>
    </row>
    <row r="1889" spans="1:13" x14ac:dyDescent="0.25">
      <c r="A1889" s="17"/>
      <c r="B1889" s="17"/>
      <c r="C1889" s="17"/>
      <c r="D1889" s="17"/>
      <c r="E1889"/>
      <c r="F1889" s="18"/>
      <c r="G1889" s="19" t="str">
        <f t="shared" si="29"/>
        <v/>
      </c>
      <c r="H1889" s="19"/>
      <c r="I1889" s="17"/>
      <c r="J1889" s="17"/>
      <c r="K1889" s="17"/>
      <c r="L1889" s="17"/>
      <c r="M1889" s="17"/>
    </row>
    <row r="1890" spans="1:13" x14ac:dyDescent="0.25">
      <c r="A1890" s="17"/>
      <c r="B1890" s="17"/>
      <c r="C1890" s="17"/>
      <c r="D1890" s="17"/>
      <c r="E1890"/>
      <c r="F1890" s="18"/>
      <c r="G1890" s="19" t="str">
        <f t="shared" si="29"/>
        <v/>
      </c>
      <c r="H1890" s="19"/>
      <c r="I1890" s="17"/>
      <c r="J1890" s="17"/>
      <c r="K1890" s="17"/>
      <c r="L1890" s="17"/>
      <c r="M1890" s="17"/>
    </row>
    <row r="1891" spans="1:13" x14ac:dyDescent="0.25">
      <c r="A1891" s="17"/>
      <c r="B1891" s="17"/>
      <c r="C1891" s="17"/>
      <c r="D1891" s="17"/>
      <c r="E1891"/>
      <c r="F1891" s="18"/>
      <c r="G1891" s="19" t="str">
        <f t="shared" si="29"/>
        <v/>
      </c>
      <c r="H1891" s="19"/>
      <c r="I1891" s="17"/>
      <c r="J1891" s="17"/>
      <c r="K1891" s="17"/>
      <c r="L1891" s="17"/>
      <c r="M1891" s="17"/>
    </row>
    <row r="1892" spans="1:13" x14ac:dyDescent="0.25">
      <c r="A1892" s="17"/>
      <c r="B1892" s="17"/>
      <c r="C1892" s="17"/>
      <c r="D1892" s="17"/>
      <c r="E1892"/>
      <c r="F1892" s="18"/>
      <c r="G1892" s="19" t="str">
        <f t="shared" si="29"/>
        <v/>
      </c>
      <c r="H1892" s="19"/>
      <c r="I1892" s="17"/>
      <c r="J1892" s="17"/>
      <c r="K1892" s="17"/>
      <c r="L1892" s="17"/>
      <c r="M1892" s="17"/>
    </row>
    <row r="1893" spans="1:13" x14ac:dyDescent="0.25">
      <c r="A1893" s="17"/>
      <c r="B1893" s="17"/>
      <c r="C1893" s="17"/>
      <c r="D1893" s="17"/>
      <c r="E1893"/>
      <c r="F1893" s="18"/>
      <c r="G1893" s="19" t="str">
        <f t="shared" si="29"/>
        <v/>
      </c>
      <c r="H1893" s="19"/>
      <c r="I1893" s="17"/>
      <c r="J1893" s="17"/>
      <c r="K1893" s="17"/>
      <c r="L1893" s="17"/>
      <c r="M1893" s="17"/>
    </row>
    <row r="1894" spans="1:13" x14ac:dyDescent="0.25">
      <c r="A1894" s="17"/>
      <c r="B1894" s="17"/>
      <c r="C1894" s="17"/>
      <c r="D1894" s="17"/>
      <c r="E1894"/>
      <c r="F1894" s="18"/>
      <c r="G1894" s="19" t="str">
        <f t="shared" si="29"/>
        <v/>
      </c>
      <c r="H1894" s="19"/>
      <c r="I1894" s="17"/>
      <c r="J1894" s="17"/>
      <c r="K1894" s="17"/>
      <c r="L1894" s="17"/>
      <c r="M1894" s="17"/>
    </row>
    <row r="1895" spans="1:13" x14ac:dyDescent="0.25">
      <c r="A1895" s="17"/>
      <c r="B1895" s="17"/>
      <c r="C1895" s="17"/>
      <c r="D1895" s="17"/>
      <c r="E1895"/>
      <c r="F1895" s="18"/>
      <c r="G1895" s="19" t="str">
        <f t="shared" si="29"/>
        <v/>
      </c>
      <c r="H1895" s="19"/>
      <c r="I1895" s="17"/>
      <c r="J1895" s="17"/>
      <c r="K1895" s="17"/>
      <c r="L1895" s="17"/>
      <c r="M1895" s="17"/>
    </row>
    <row r="1896" spans="1:13" x14ac:dyDescent="0.25">
      <c r="A1896" s="17"/>
      <c r="B1896" s="17"/>
      <c r="C1896" s="17"/>
      <c r="D1896" s="17"/>
      <c r="E1896"/>
      <c r="F1896" s="18"/>
      <c r="G1896" s="19" t="str">
        <f t="shared" si="29"/>
        <v/>
      </c>
      <c r="H1896" s="19"/>
      <c r="I1896" s="17"/>
      <c r="J1896" s="17"/>
      <c r="K1896" s="17"/>
      <c r="L1896" s="17"/>
      <c r="M1896" s="17"/>
    </row>
    <row r="1897" spans="1:13" x14ac:dyDescent="0.25">
      <c r="A1897" s="17"/>
      <c r="B1897" s="17"/>
      <c r="C1897" s="17"/>
      <c r="D1897" s="17"/>
      <c r="E1897"/>
      <c r="F1897" s="18"/>
      <c r="G1897" s="19" t="str">
        <f t="shared" si="29"/>
        <v/>
      </c>
      <c r="H1897" s="19"/>
      <c r="I1897" s="17"/>
      <c r="J1897" s="17"/>
      <c r="K1897" s="17"/>
      <c r="L1897" s="17"/>
      <c r="M1897" s="17"/>
    </row>
    <row r="1898" spans="1:13" x14ac:dyDescent="0.25">
      <c r="A1898" s="17"/>
      <c r="B1898" s="17"/>
      <c r="C1898" s="17"/>
      <c r="D1898" s="17"/>
      <c r="E1898"/>
      <c r="F1898" s="18"/>
      <c r="G1898" s="19" t="str">
        <f t="shared" si="29"/>
        <v/>
      </c>
      <c r="H1898" s="19"/>
      <c r="I1898" s="17"/>
      <c r="J1898" s="17"/>
      <c r="K1898" s="17"/>
      <c r="L1898" s="17"/>
      <c r="M1898" s="17"/>
    </row>
    <row r="1899" spans="1:13" x14ac:dyDescent="0.25">
      <c r="A1899" s="17"/>
      <c r="B1899" s="17"/>
      <c r="C1899" s="17"/>
      <c r="D1899" s="17"/>
      <c r="E1899"/>
      <c r="F1899" s="18"/>
      <c r="G1899" s="19" t="str">
        <f t="shared" si="29"/>
        <v/>
      </c>
      <c r="H1899" s="19"/>
      <c r="I1899" s="17"/>
      <c r="J1899" s="17"/>
      <c r="K1899" s="17"/>
      <c r="L1899" s="17"/>
      <c r="M1899" s="17"/>
    </row>
    <row r="1900" spans="1:13" x14ac:dyDescent="0.25">
      <c r="A1900" s="17"/>
      <c r="B1900" s="17"/>
      <c r="C1900" s="17"/>
      <c r="D1900" s="17"/>
      <c r="E1900"/>
      <c r="F1900" s="18"/>
      <c r="G1900" s="19" t="str">
        <f t="shared" si="29"/>
        <v/>
      </c>
      <c r="H1900" s="19"/>
      <c r="I1900" s="17"/>
      <c r="J1900" s="17"/>
      <c r="K1900" s="17"/>
      <c r="L1900" s="17"/>
      <c r="M1900" s="17"/>
    </row>
    <row r="1901" spans="1:13" x14ac:dyDescent="0.25">
      <c r="A1901" s="17"/>
      <c r="B1901" s="17"/>
      <c r="C1901" s="17"/>
      <c r="D1901" s="17"/>
      <c r="E1901"/>
      <c r="F1901" s="18"/>
      <c r="G1901" s="19" t="str">
        <f t="shared" si="29"/>
        <v/>
      </c>
      <c r="H1901" s="19"/>
      <c r="I1901" s="17"/>
      <c r="J1901" s="17"/>
      <c r="K1901" s="17"/>
      <c r="L1901" s="17"/>
      <c r="M1901" s="17"/>
    </row>
    <row r="1902" spans="1:13" x14ac:dyDescent="0.25">
      <c r="A1902" s="17"/>
      <c r="B1902" s="17"/>
      <c r="C1902" s="17"/>
      <c r="D1902" s="17"/>
      <c r="E1902"/>
      <c r="F1902" s="18"/>
      <c r="G1902" s="19" t="str">
        <f t="shared" si="29"/>
        <v/>
      </c>
      <c r="H1902" s="19"/>
      <c r="I1902" s="17"/>
      <c r="J1902" s="17"/>
      <c r="K1902" s="17"/>
      <c r="L1902" s="17"/>
      <c r="M1902" s="17"/>
    </row>
    <row r="1903" spans="1:13" x14ac:dyDescent="0.25">
      <c r="A1903" s="17"/>
      <c r="B1903" s="17"/>
      <c r="C1903" s="17"/>
      <c r="D1903" s="17"/>
      <c r="E1903"/>
      <c r="F1903" s="18"/>
      <c r="G1903" s="19" t="str">
        <f t="shared" si="29"/>
        <v/>
      </c>
      <c r="H1903" s="19"/>
      <c r="I1903" s="17"/>
      <c r="J1903" s="17"/>
      <c r="K1903" s="17"/>
      <c r="L1903" s="17"/>
      <c r="M1903" s="17"/>
    </row>
    <row r="1904" spans="1:13" x14ac:dyDescent="0.25">
      <c r="A1904" s="17"/>
      <c r="B1904" s="17"/>
      <c r="C1904" s="17"/>
      <c r="D1904" s="17"/>
      <c r="E1904"/>
      <c r="F1904" s="18"/>
      <c r="G1904" s="19" t="str">
        <f t="shared" si="29"/>
        <v/>
      </c>
      <c r="H1904" s="19"/>
      <c r="I1904" s="17"/>
      <c r="J1904" s="17"/>
      <c r="K1904" s="17"/>
      <c r="L1904" s="17"/>
      <c r="M1904" s="17"/>
    </row>
    <row r="1905" spans="1:13" x14ac:dyDescent="0.25">
      <c r="A1905" s="17"/>
      <c r="B1905" s="17"/>
      <c r="C1905" s="17"/>
      <c r="D1905" s="17"/>
      <c r="E1905"/>
      <c r="F1905" s="18"/>
      <c r="G1905" s="19" t="str">
        <f t="shared" si="29"/>
        <v/>
      </c>
      <c r="H1905" s="19"/>
      <c r="I1905" s="17"/>
      <c r="J1905" s="17"/>
      <c r="K1905" s="17"/>
      <c r="L1905" s="17"/>
      <c r="M1905" s="17"/>
    </row>
    <row r="1906" spans="1:13" x14ac:dyDescent="0.25">
      <c r="A1906" s="17"/>
      <c r="B1906" s="17"/>
      <c r="C1906" s="17"/>
      <c r="D1906" s="17"/>
      <c r="E1906"/>
      <c r="F1906" s="18"/>
      <c r="G1906" s="19" t="str">
        <f t="shared" si="29"/>
        <v/>
      </c>
      <c r="H1906" s="19"/>
      <c r="I1906" s="17"/>
      <c r="J1906" s="17"/>
      <c r="K1906" s="17"/>
      <c r="L1906" s="17"/>
      <c r="M1906" s="17"/>
    </row>
    <row r="1907" spans="1:13" x14ac:dyDescent="0.25">
      <c r="A1907" s="17"/>
      <c r="B1907" s="17"/>
      <c r="C1907" s="17"/>
      <c r="D1907" s="17"/>
      <c r="E1907"/>
      <c r="F1907" s="18"/>
      <c r="G1907" s="19" t="str">
        <f t="shared" si="29"/>
        <v/>
      </c>
      <c r="H1907" s="19"/>
      <c r="I1907" s="17"/>
      <c r="J1907" s="17"/>
      <c r="K1907" s="17"/>
      <c r="L1907" s="17"/>
      <c r="M1907" s="17"/>
    </row>
    <row r="1908" spans="1:13" x14ac:dyDescent="0.25">
      <c r="A1908" s="17"/>
      <c r="B1908" s="17"/>
      <c r="C1908" s="17"/>
      <c r="D1908" s="17"/>
      <c r="E1908"/>
      <c r="F1908" s="18"/>
      <c r="G1908" s="19" t="str">
        <f t="shared" si="29"/>
        <v/>
      </c>
      <c r="H1908" s="19"/>
      <c r="I1908" s="17"/>
      <c r="J1908" s="17"/>
      <c r="K1908" s="17"/>
      <c r="L1908" s="17"/>
      <c r="M1908" s="17"/>
    </row>
    <row r="1909" spans="1:13" x14ac:dyDescent="0.25">
      <c r="A1909" s="17"/>
      <c r="B1909" s="17"/>
      <c r="C1909" s="17"/>
      <c r="D1909" s="17"/>
      <c r="E1909"/>
      <c r="F1909" s="18"/>
      <c r="G1909" s="19" t="str">
        <f t="shared" si="29"/>
        <v/>
      </c>
      <c r="H1909" s="19"/>
      <c r="I1909" s="17"/>
      <c r="J1909" s="17"/>
      <c r="K1909" s="17"/>
      <c r="L1909" s="17"/>
      <c r="M1909" s="17"/>
    </row>
    <row r="1910" spans="1:13" x14ac:dyDescent="0.25">
      <c r="A1910" s="17"/>
      <c r="B1910" s="17"/>
      <c r="C1910" s="17"/>
      <c r="D1910" s="17"/>
      <c r="E1910"/>
      <c r="F1910" s="18"/>
      <c r="G1910" s="19" t="str">
        <f t="shared" si="29"/>
        <v/>
      </c>
      <c r="H1910" s="19"/>
      <c r="I1910" s="17"/>
      <c r="J1910" s="17"/>
      <c r="K1910" s="17"/>
      <c r="L1910" s="17"/>
      <c r="M1910" s="17"/>
    </row>
    <row r="1911" spans="1:13" x14ac:dyDescent="0.25">
      <c r="A1911" s="17"/>
      <c r="B1911" s="17"/>
      <c r="C1911" s="17"/>
      <c r="D1911" s="17"/>
      <c r="E1911"/>
      <c r="F1911" s="18"/>
      <c r="G1911" s="19" t="str">
        <f t="shared" si="29"/>
        <v/>
      </c>
      <c r="H1911" s="19"/>
      <c r="I1911" s="17"/>
      <c r="J1911" s="17"/>
      <c r="K1911" s="17"/>
      <c r="L1911" s="17"/>
      <c r="M1911" s="17"/>
    </row>
    <row r="1912" spans="1:13" x14ac:dyDescent="0.25">
      <c r="A1912" s="17"/>
      <c r="B1912" s="17"/>
      <c r="C1912" s="17"/>
      <c r="D1912" s="17"/>
      <c r="E1912"/>
      <c r="F1912" s="18"/>
      <c r="G1912" s="19" t="str">
        <f t="shared" si="29"/>
        <v/>
      </c>
      <c r="H1912" s="19"/>
      <c r="I1912" s="17"/>
      <c r="J1912" s="17"/>
      <c r="K1912" s="17"/>
      <c r="L1912" s="17"/>
      <c r="M1912" s="17"/>
    </row>
    <row r="1913" spans="1:13" x14ac:dyDescent="0.25">
      <c r="A1913" s="17"/>
      <c r="B1913" s="17"/>
      <c r="C1913" s="17"/>
      <c r="D1913" s="17"/>
      <c r="E1913"/>
      <c r="F1913" s="18"/>
      <c r="G1913" s="19" t="str">
        <f t="shared" si="29"/>
        <v/>
      </c>
      <c r="H1913" s="19"/>
      <c r="I1913" s="17"/>
      <c r="J1913" s="17"/>
      <c r="K1913" s="17"/>
      <c r="L1913" s="17"/>
      <c r="M1913" s="17"/>
    </row>
    <row r="1914" spans="1:13" x14ac:dyDescent="0.25">
      <c r="A1914" s="17"/>
      <c r="B1914" s="17"/>
      <c r="C1914" s="17"/>
      <c r="D1914" s="17"/>
      <c r="E1914"/>
      <c r="F1914" s="18"/>
      <c r="G1914" s="19" t="str">
        <f t="shared" si="29"/>
        <v/>
      </c>
      <c r="H1914" s="19"/>
      <c r="I1914" s="17"/>
      <c r="J1914" s="17"/>
      <c r="K1914" s="17"/>
      <c r="L1914" s="17"/>
      <c r="M1914" s="17"/>
    </row>
    <row r="1915" spans="1:13" x14ac:dyDescent="0.25">
      <c r="A1915" s="17"/>
      <c r="B1915" s="17"/>
      <c r="C1915" s="17"/>
      <c r="D1915" s="17"/>
      <c r="E1915"/>
      <c r="F1915" s="18"/>
      <c r="G1915" s="19" t="str">
        <f t="shared" si="29"/>
        <v/>
      </c>
      <c r="H1915" s="19"/>
      <c r="I1915" s="17"/>
      <c r="J1915" s="17"/>
      <c r="K1915" s="17"/>
      <c r="L1915" s="17"/>
      <c r="M1915" s="17"/>
    </row>
    <row r="1916" spans="1:13" x14ac:dyDescent="0.25">
      <c r="A1916" s="17"/>
      <c r="B1916" s="17"/>
      <c r="C1916" s="17"/>
      <c r="D1916" s="17"/>
      <c r="E1916"/>
      <c r="F1916" s="18"/>
      <c r="G1916" s="19" t="str">
        <f t="shared" si="29"/>
        <v/>
      </c>
      <c r="H1916" s="19"/>
      <c r="I1916" s="17"/>
      <c r="J1916" s="17"/>
      <c r="K1916" s="17"/>
      <c r="L1916" s="17"/>
      <c r="M1916" s="17"/>
    </row>
    <row r="1917" spans="1:13" x14ac:dyDescent="0.25">
      <c r="A1917" s="17"/>
      <c r="B1917" s="17"/>
      <c r="C1917" s="17"/>
      <c r="D1917" s="17"/>
      <c r="E1917"/>
      <c r="F1917" s="18"/>
      <c r="G1917" s="19" t="str">
        <f t="shared" si="29"/>
        <v/>
      </c>
      <c r="H1917" s="19"/>
      <c r="I1917" s="17"/>
      <c r="J1917" s="17"/>
      <c r="K1917" s="17"/>
      <c r="L1917" s="17"/>
      <c r="M1917" s="17"/>
    </row>
    <row r="1918" spans="1:13" x14ac:dyDescent="0.25">
      <c r="A1918" s="17"/>
      <c r="B1918" s="17"/>
      <c r="C1918" s="17"/>
      <c r="D1918" s="17"/>
      <c r="E1918"/>
      <c r="F1918" s="18"/>
      <c r="G1918" s="19" t="str">
        <f t="shared" si="29"/>
        <v/>
      </c>
      <c r="H1918" s="19"/>
      <c r="I1918" s="17"/>
      <c r="J1918" s="17"/>
      <c r="K1918" s="17"/>
      <c r="L1918" s="17"/>
      <c r="M1918" s="17"/>
    </row>
    <row r="1919" spans="1:13" x14ac:dyDescent="0.25">
      <c r="A1919" s="17"/>
      <c r="B1919" s="17"/>
      <c r="C1919" s="17"/>
      <c r="D1919" s="17"/>
      <c r="E1919"/>
      <c r="F1919" s="18"/>
      <c r="G1919" s="19" t="str">
        <f t="shared" si="29"/>
        <v/>
      </c>
      <c r="H1919" s="19"/>
      <c r="I1919" s="17"/>
      <c r="J1919" s="17"/>
      <c r="K1919" s="17"/>
      <c r="L1919" s="17"/>
      <c r="M1919" s="17"/>
    </row>
    <row r="1920" spans="1:13" x14ac:dyDescent="0.25">
      <c r="A1920" s="17"/>
      <c r="B1920" s="17"/>
      <c r="C1920" s="17"/>
      <c r="D1920" s="17"/>
      <c r="E1920"/>
      <c r="F1920" s="18"/>
      <c r="G1920" s="19" t="str">
        <f t="shared" si="29"/>
        <v/>
      </c>
      <c r="H1920" s="19"/>
      <c r="I1920" s="17"/>
      <c r="J1920" s="17"/>
      <c r="K1920" s="17"/>
      <c r="L1920" s="17"/>
      <c r="M1920" s="17"/>
    </row>
    <row r="1921" spans="1:13" x14ac:dyDescent="0.25">
      <c r="A1921" s="17"/>
      <c r="B1921" s="17"/>
      <c r="C1921" s="17"/>
      <c r="D1921" s="17"/>
      <c r="E1921"/>
      <c r="F1921" s="18"/>
      <c r="G1921" s="19" t="str">
        <f t="shared" si="29"/>
        <v/>
      </c>
      <c r="H1921" s="19"/>
      <c r="I1921" s="17"/>
      <c r="J1921" s="17"/>
      <c r="K1921" s="17"/>
      <c r="L1921" s="17"/>
      <c r="M1921" s="17"/>
    </row>
    <row r="1922" spans="1:13" x14ac:dyDescent="0.25">
      <c r="A1922" s="17"/>
      <c r="B1922" s="17"/>
      <c r="C1922" s="17"/>
      <c r="D1922" s="17"/>
      <c r="E1922"/>
      <c r="F1922" s="18"/>
      <c r="G1922" s="19" t="str">
        <f t="shared" si="29"/>
        <v/>
      </c>
      <c r="H1922" s="19"/>
      <c r="I1922" s="17"/>
      <c r="J1922" s="17"/>
      <c r="K1922" s="17"/>
      <c r="L1922" s="17"/>
      <c r="M1922" s="17"/>
    </row>
    <row r="1923" spans="1:13" x14ac:dyDescent="0.25">
      <c r="A1923" s="17"/>
      <c r="B1923" s="17"/>
      <c r="C1923" s="17"/>
      <c r="D1923" s="17"/>
      <c r="E1923"/>
      <c r="F1923" s="18"/>
      <c r="G1923" s="19" t="str">
        <f t="shared" si="29"/>
        <v/>
      </c>
      <c r="H1923" s="19"/>
      <c r="I1923" s="17"/>
      <c r="J1923" s="17"/>
      <c r="K1923" s="17"/>
      <c r="L1923" s="17"/>
      <c r="M1923" s="17"/>
    </row>
    <row r="1924" spans="1:13" x14ac:dyDescent="0.25">
      <c r="A1924" s="17"/>
      <c r="B1924" s="17"/>
      <c r="C1924" s="17"/>
      <c r="D1924" s="17"/>
      <c r="E1924"/>
      <c r="F1924" s="18"/>
      <c r="G1924" s="19" t="str">
        <f t="shared" ref="G1924:G1987" si="30">IF(B1924&lt;&gt;"",$G$2,"")</f>
        <v/>
      </c>
      <c r="H1924" s="19"/>
      <c r="I1924" s="17"/>
      <c r="J1924" s="17"/>
      <c r="K1924" s="17"/>
      <c r="L1924" s="17"/>
      <c r="M1924" s="17"/>
    </row>
    <row r="1925" spans="1:13" x14ac:dyDescent="0.25">
      <c r="A1925" s="17"/>
      <c r="B1925" s="17"/>
      <c r="C1925" s="17"/>
      <c r="D1925" s="17"/>
      <c r="E1925"/>
      <c r="F1925" s="18"/>
      <c r="G1925" s="19" t="str">
        <f t="shared" si="30"/>
        <v/>
      </c>
      <c r="H1925" s="19"/>
      <c r="I1925" s="17"/>
      <c r="J1925" s="17"/>
      <c r="K1925" s="17"/>
      <c r="L1925" s="17"/>
      <c r="M1925" s="17"/>
    </row>
    <row r="1926" spans="1:13" x14ac:dyDescent="0.25">
      <c r="A1926" s="17"/>
      <c r="B1926" s="17"/>
      <c r="C1926" s="17"/>
      <c r="D1926" s="17"/>
      <c r="E1926"/>
      <c r="F1926" s="18"/>
      <c r="G1926" s="19" t="str">
        <f t="shared" si="30"/>
        <v/>
      </c>
      <c r="H1926" s="19"/>
      <c r="I1926" s="17"/>
      <c r="J1926" s="17"/>
      <c r="K1926" s="17"/>
      <c r="L1926" s="17"/>
      <c r="M1926" s="17"/>
    </row>
    <row r="1927" spans="1:13" x14ac:dyDescent="0.25">
      <c r="A1927" s="17"/>
      <c r="B1927" s="17"/>
      <c r="C1927" s="17"/>
      <c r="D1927" s="17"/>
      <c r="E1927"/>
      <c r="F1927" s="18"/>
      <c r="G1927" s="19" t="str">
        <f t="shared" si="30"/>
        <v/>
      </c>
      <c r="H1927" s="19"/>
      <c r="I1927" s="17"/>
      <c r="J1927" s="17"/>
      <c r="K1927" s="17"/>
      <c r="L1927" s="17"/>
      <c r="M1927" s="17"/>
    </row>
    <row r="1928" spans="1:13" x14ac:dyDescent="0.25">
      <c r="A1928" s="17"/>
      <c r="B1928" s="17"/>
      <c r="C1928" s="17"/>
      <c r="D1928" s="17"/>
      <c r="E1928"/>
      <c r="F1928" s="18"/>
      <c r="G1928" s="19" t="str">
        <f t="shared" si="30"/>
        <v/>
      </c>
      <c r="H1928" s="19"/>
      <c r="I1928" s="17"/>
      <c r="J1928" s="17"/>
      <c r="K1928" s="17"/>
      <c r="L1928" s="17"/>
      <c r="M1928" s="17"/>
    </row>
    <row r="1929" spans="1:13" x14ac:dyDescent="0.25">
      <c r="A1929" s="17"/>
      <c r="B1929" s="17"/>
      <c r="C1929" s="17"/>
      <c r="D1929" s="17"/>
      <c r="E1929"/>
      <c r="F1929" s="18"/>
      <c r="G1929" s="19" t="str">
        <f t="shared" si="30"/>
        <v/>
      </c>
      <c r="H1929" s="19"/>
      <c r="I1929" s="17"/>
      <c r="J1929" s="17"/>
      <c r="K1929" s="17"/>
      <c r="L1929" s="17"/>
      <c r="M1929" s="17"/>
    </row>
    <row r="1930" spans="1:13" x14ac:dyDescent="0.25">
      <c r="A1930" s="17"/>
      <c r="B1930" s="17"/>
      <c r="C1930" s="17"/>
      <c r="D1930" s="17"/>
      <c r="E1930"/>
      <c r="F1930" s="18"/>
      <c r="G1930" s="19" t="str">
        <f t="shared" si="30"/>
        <v/>
      </c>
      <c r="H1930" s="19"/>
      <c r="I1930" s="17"/>
      <c r="J1930" s="17"/>
      <c r="K1930" s="17"/>
      <c r="L1930" s="17"/>
      <c r="M1930" s="17"/>
    </row>
    <row r="1931" spans="1:13" x14ac:dyDescent="0.25">
      <c r="A1931" s="17"/>
      <c r="B1931" s="17"/>
      <c r="C1931" s="17"/>
      <c r="D1931" s="17"/>
      <c r="E1931"/>
      <c r="F1931" s="18"/>
      <c r="G1931" s="19" t="str">
        <f t="shared" si="30"/>
        <v/>
      </c>
      <c r="H1931" s="19"/>
      <c r="I1931" s="17"/>
      <c r="J1931" s="17"/>
      <c r="K1931" s="17"/>
      <c r="L1931" s="17"/>
      <c r="M1931" s="17"/>
    </row>
    <row r="1932" spans="1:13" x14ac:dyDescent="0.25">
      <c r="A1932" s="17"/>
      <c r="B1932" s="17"/>
      <c r="C1932" s="17"/>
      <c r="D1932" s="17"/>
      <c r="E1932"/>
      <c r="F1932" s="18"/>
      <c r="G1932" s="19" t="str">
        <f t="shared" si="30"/>
        <v/>
      </c>
      <c r="H1932" s="19"/>
      <c r="I1932" s="17"/>
      <c r="J1932" s="17"/>
      <c r="K1932" s="17"/>
      <c r="L1932" s="17"/>
      <c r="M1932" s="17"/>
    </row>
    <row r="1933" spans="1:13" x14ac:dyDescent="0.25">
      <c r="A1933" s="17"/>
      <c r="B1933" s="17"/>
      <c r="C1933" s="17"/>
      <c r="D1933" s="17"/>
      <c r="E1933"/>
      <c r="F1933" s="18"/>
      <c r="G1933" s="19" t="str">
        <f t="shared" si="30"/>
        <v/>
      </c>
      <c r="H1933" s="19"/>
      <c r="I1933" s="17"/>
      <c r="J1933" s="17"/>
      <c r="K1933" s="17"/>
      <c r="L1933" s="17"/>
      <c r="M1933" s="17"/>
    </row>
    <row r="1934" spans="1:13" x14ac:dyDescent="0.25">
      <c r="A1934" s="17"/>
      <c r="B1934" s="17"/>
      <c r="C1934" s="17"/>
      <c r="D1934" s="17"/>
      <c r="E1934"/>
      <c r="F1934" s="18"/>
      <c r="G1934" s="19" t="str">
        <f t="shared" si="30"/>
        <v/>
      </c>
      <c r="H1934" s="19"/>
      <c r="I1934" s="17"/>
      <c r="J1934" s="17"/>
      <c r="K1934" s="17"/>
      <c r="L1934" s="17"/>
      <c r="M1934" s="17"/>
    </row>
    <row r="1935" spans="1:13" x14ac:dyDescent="0.25">
      <c r="A1935" s="17"/>
      <c r="B1935" s="17"/>
      <c r="C1935" s="17"/>
      <c r="D1935" s="17"/>
      <c r="E1935"/>
      <c r="F1935" s="18"/>
      <c r="G1935" s="19" t="str">
        <f t="shared" si="30"/>
        <v/>
      </c>
      <c r="H1935" s="19"/>
      <c r="I1935" s="17"/>
      <c r="J1935" s="17"/>
      <c r="K1935" s="17"/>
      <c r="L1935" s="17"/>
      <c r="M1935" s="17"/>
    </row>
    <row r="1936" spans="1:13" x14ac:dyDescent="0.25">
      <c r="A1936" s="17"/>
      <c r="B1936" s="17"/>
      <c r="C1936" s="17"/>
      <c r="D1936" s="17"/>
      <c r="E1936"/>
      <c r="F1936" s="18"/>
      <c r="G1936" s="19" t="str">
        <f t="shared" si="30"/>
        <v/>
      </c>
      <c r="H1936" s="19"/>
      <c r="I1936" s="17"/>
      <c r="J1936" s="17"/>
      <c r="K1936" s="17"/>
      <c r="L1936" s="17"/>
      <c r="M1936" s="17"/>
    </row>
    <row r="1937" spans="1:13" x14ac:dyDescent="0.25">
      <c r="A1937" s="17"/>
      <c r="B1937" s="17"/>
      <c r="C1937" s="17"/>
      <c r="D1937" s="17"/>
      <c r="E1937"/>
      <c r="F1937" s="18"/>
      <c r="G1937" s="19" t="str">
        <f t="shared" si="30"/>
        <v/>
      </c>
      <c r="H1937" s="19"/>
      <c r="I1937" s="17"/>
      <c r="J1937" s="17"/>
      <c r="K1937" s="17"/>
      <c r="L1937" s="17"/>
      <c r="M1937" s="17"/>
    </row>
    <row r="1938" spans="1:13" x14ac:dyDescent="0.25">
      <c r="A1938" s="17"/>
      <c r="B1938" s="17"/>
      <c r="C1938" s="17"/>
      <c r="D1938" s="17"/>
      <c r="E1938"/>
      <c r="F1938" s="18"/>
      <c r="G1938" s="19" t="str">
        <f t="shared" si="30"/>
        <v/>
      </c>
      <c r="H1938" s="19"/>
      <c r="I1938" s="17"/>
      <c r="J1938" s="17"/>
      <c r="K1938" s="17"/>
      <c r="L1938" s="17"/>
      <c r="M1938" s="17"/>
    </row>
    <row r="1939" spans="1:13" x14ac:dyDescent="0.25">
      <c r="A1939" s="17"/>
      <c r="B1939" s="17"/>
      <c r="C1939" s="17"/>
      <c r="D1939" s="17"/>
      <c r="E1939"/>
      <c r="F1939" s="18"/>
      <c r="G1939" s="19" t="str">
        <f t="shared" si="30"/>
        <v/>
      </c>
      <c r="H1939" s="19"/>
      <c r="I1939" s="17"/>
      <c r="J1939" s="17"/>
      <c r="K1939" s="17"/>
      <c r="L1939" s="17"/>
      <c r="M1939" s="17"/>
    </row>
    <row r="1940" spans="1:13" x14ac:dyDescent="0.25">
      <c r="A1940" s="17"/>
      <c r="B1940" s="17"/>
      <c r="C1940" s="17"/>
      <c r="D1940" s="17"/>
      <c r="E1940"/>
      <c r="F1940" s="18"/>
      <c r="G1940" s="19" t="str">
        <f t="shared" si="30"/>
        <v/>
      </c>
      <c r="H1940" s="19"/>
      <c r="I1940" s="17"/>
      <c r="J1940" s="17"/>
      <c r="K1940" s="17"/>
      <c r="L1940" s="17"/>
      <c r="M1940" s="17"/>
    </row>
    <row r="1941" spans="1:13" x14ac:dyDescent="0.25">
      <c r="A1941" s="17"/>
      <c r="B1941" s="17"/>
      <c r="C1941" s="17"/>
      <c r="D1941" s="17"/>
      <c r="E1941"/>
      <c r="F1941" s="18"/>
      <c r="G1941" s="19" t="str">
        <f t="shared" si="30"/>
        <v/>
      </c>
      <c r="H1941" s="19"/>
      <c r="I1941" s="17"/>
      <c r="J1941" s="17"/>
      <c r="K1941" s="17"/>
      <c r="L1941" s="17"/>
      <c r="M1941" s="17"/>
    </row>
    <row r="1942" spans="1:13" x14ac:dyDescent="0.25">
      <c r="A1942" s="17"/>
      <c r="B1942" s="17"/>
      <c r="C1942" s="17"/>
      <c r="D1942" s="17"/>
      <c r="E1942"/>
      <c r="F1942" s="18"/>
      <c r="G1942" s="19" t="str">
        <f t="shared" si="30"/>
        <v/>
      </c>
      <c r="H1942" s="19"/>
      <c r="I1942" s="17"/>
      <c r="J1942" s="17"/>
      <c r="K1942" s="17"/>
      <c r="L1942" s="17"/>
      <c r="M1942" s="17"/>
    </row>
    <row r="1943" spans="1:13" x14ac:dyDescent="0.25">
      <c r="A1943" s="17"/>
      <c r="B1943" s="17"/>
      <c r="C1943" s="17"/>
      <c r="D1943" s="17"/>
      <c r="E1943"/>
      <c r="F1943" s="18"/>
      <c r="G1943" s="19" t="str">
        <f t="shared" si="30"/>
        <v/>
      </c>
      <c r="H1943" s="19"/>
      <c r="I1943" s="17"/>
      <c r="J1943" s="17"/>
      <c r="K1943" s="17"/>
      <c r="L1943" s="17"/>
      <c r="M1943" s="17"/>
    </row>
    <row r="1944" spans="1:13" x14ac:dyDescent="0.25">
      <c r="A1944" s="17"/>
      <c r="B1944" s="17"/>
      <c r="C1944" s="17"/>
      <c r="D1944" s="17"/>
      <c r="E1944"/>
      <c r="F1944" s="18"/>
      <c r="G1944" s="19" t="str">
        <f t="shared" si="30"/>
        <v/>
      </c>
      <c r="H1944" s="19"/>
      <c r="I1944" s="17"/>
      <c r="J1944" s="17"/>
      <c r="K1944" s="17"/>
      <c r="L1944" s="17"/>
      <c r="M1944" s="17"/>
    </row>
    <row r="1945" spans="1:13" x14ac:dyDescent="0.25">
      <c r="A1945" s="17"/>
      <c r="B1945" s="17"/>
      <c r="C1945" s="17"/>
      <c r="D1945" s="17"/>
      <c r="E1945"/>
      <c r="F1945" s="18"/>
      <c r="G1945" s="19" t="str">
        <f t="shared" si="30"/>
        <v/>
      </c>
      <c r="H1945" s="19"/>
      <c r="I1945" s="17"/>
      <c r="J1945" s="17"/>
      <c r="K1945" s="17"/>
      <c r="L1945" s="17"/>
      <c r="M1945" s="17"/>
    </row>
    <row r="1946" spans="1:13" x14ac:dyDescent="0.25">
      <c r="A1946" s="17"/>
      <c r="B1946" s="17"/>
      <c r="C1946" s="17"/>
      <c r="D1946" s="17"/>
      <c r="E1946"/>
      <c r="F1946" s="18"/>
      <c r="G1946" s="19" t="str">
        <f t="shared" si="30"/>
        <v/>
      </c>
      <c r="H1946" s="19"/>
      <c r="I1946" s="17"/>
      <c r="J1946" s="17"/>
      <c r="K1946" s="17"/>
      <c r="L1946" s="17"/>
      <c r="M1946" s="17"/>
    </row>
    <row r="1947" spans="1:13" x14ac:dyDescent="0.25">
      <c r="A1947" s="17"/>
      <c r="B1947" s="17"/>
      <c r="C1947" s="17"/>
      <c r="D1947" s="17"/>
      <c r="E1947"/>
      <c r="F1947" s="18"/>
      <c r="G1947" s="19" t="str">
        <f t="shared" si="30"/>
        <v/>
      </c>
      <c r="H1947" s="19"/>
      <c r="I1947" s="17"/>
      <c r="J1947" s="17"/>
      <c r="K1947" s="17"/>
      <c r="L1947" s="17"/>
      <c r="M1947" s="17"/>
    </row>
    <row r="1948" spans="1:13" x14ac:dyDescent="0.25">
      <c r="A1948" s="17"/>
      <c r="B1948" s="17"/>
      <c r="C1948" s="17"/>
      <c r="D1948" s="17"/>
      <c r="E1948"/>
      <c r="F1948" s="18"/>
      <c r="G1948" s="19" t="str">
        <f t="shared" si="30"/>
        <v/>
      </c>
      <c r="H1948" s="19"/>
      <c r="I1948" s="17"/>
      <c r="J1948" s="17"/>
      <c r="K1948" s="17"/>
      <c r="L1948" s="17"/>
      <c r="M1948" s="17"/>
    </row>
    <row r="1949" spans="1:13" x14ac:dyDescent="0.25">
      <c r="A1949" s="17"/>
      <c r="B1949" s="17"/>
      <c r="C1949" s="17"/>
      <c r="D1949" s="17"/>
      <c r="E1949"/>
      <c r="F1949" s="18"/>
      <c r="G1949" s="19" t="str">
        <f t="shared" si="30"/>
        <v/>
      </c>
      <c r="H1949" s="19"/>
      <c r="I1949" s="17"/>
      <c r="J1949" s="17"/>
      <c r="K1949" s="17"/>
      <c r="L1949" s="17"/>
      <c r="M1949" s="17"/>
    </row>
    <row r="1950" spans="1:13" x14ac:dyDescent="0.25">
      <c r="A1950" s="17"/>
      <c r="B1950" s="17"/>
      <c r="C1950" s="17"/>
      <c r="D1950" s="17"/>
      <c r="E1950"/>
      <c r="F1950" s="18"/>
      <c r="G1950" s="19" t="str">
        <f t="shared" si="30"/>
        <v/>
      </c>
      <c r="H1950" s="19"/>
      <c r="I1950" s="17"/>
      <c r="J1950" s="17"/>
      <c r="K1950" s="17"/>
      <c r="L1950" s="17"/>
      <c r="M1950" s="17"/>
    </row>
    <row r="1951" spans="1:13" x14ac:dyDescent="0.25">
      <c r="A1951" s="17"/>
      <c r="B1951" s="17"/>
      <c r="C1951" s="17"/>
      <c r="D1951" s="17"/>
      <c r="E1951"/>
      <c r="F1951" s="18"/>
      <c r="G1951" s="19" t="str">
        <f t="shared" si="30"/>
        <v/>
      </c>
      <c r="H1951" s="19"/>
      <c r="I1951" s="17"/>
      <c r="J1951" s="17"/>
      <c r="K1951" s="17"/>
      <c r="L1951" s="17"/>
      <c r="M1951" s="17"/>
    </row>
    <row r="1952" spans="1:13" x14ac:dyDescent="0.25">
      <c r="A1952" s="17"/>
      <c r="B1952" s="17"/>
      <c r="C1952" s="17"/>
      <c r="D1952" s="17"/>
      <c r="E1952"/>
      <c r="F1952" s="18"/>
      <c r="G1952" s="19" t="str">
        <f t="shared" si="30"/>
        <v/>
      </c>
      <c r="H1952" s="19"/>
      <c r="I1952" s="17"/>
      <c r="J1952" s="17"/>
      <c r="K1952" s="17"/>
      <c r="L1952" s="17"/>
      <c r="M1952" s="17"/>
    </row>
    <row r="1953" spans="1:13" x14ac:dyDescent="0.25">
      <c r="A1953" s="17"/>
      <c r="B1953" s="17"/>
      <c r="C1953" s="17"/>
      <c r="D1953" s="17"/>
      <c r="E1953"/>
      <c r="F1953" s="18"/>
      <c r="G1953" s="19" t="str">
        <f t="shared" si="30"/>
        <v/>
      </c>
      <c r="H1953" s="19"/>
      <c r="I1953" s="17"/>
      <c r="J1953" s="17"/>
      <c r="K1953" s="17"/>
      <c r="L1953" s="17"/>
      <c r="M1953" s="17"/>
    </row>
    <row r="1954" spans="1:13" x14ac:dyDescent="0.25">
      <c r="A1954" s="17"/>
      <c r="B1954" s="17"/>
      <c r="C1954" s="17"/>
      <c r="D1954" s="17"/>
      <c r="E1954"/>
      <c r="F1954" s="18"/>
      <c r="G1954" s="19" t="str">
        <f t="shared" si="30"/>
        <v/>
      </c>
      <c r="H1954" s="19"/>
      <c r="I1954" s="17"/>
      <c r="J1954" s="17"/>
      <c r="K1954" s="17"/>
      <c r="L1954" s="17"/>
      <c r="M1954" s="17"/>
    </row>
    <row r="1955" spans="1:13" x14ac:dyDescent="0.25">
      <c r="A1955" s="17"/>
      <c r="B1955" s="17"/>
      <c r="C1955" s="17"/>
      <c r="D1955" s="17"/>
      <c r="E1955"/>
      <c r="F1955" s="18"/>
      <c r="G1955" s="19" t="str">
        <f t="shared" si="30"/>
        <v/>
      </c>
      <c r="H1955" s="19"/>
      <c r="I1955" s="17"/>
      <c r="J1955" s="17"/>
      <c r="K1955" s="17"/>
      <c r="L1955" s="17"/>
      <c r="M1955" s="17"/>
    </row>
    <row r="1956" spans="1:13" x14ac:dyDescent="0.25">
      <c r="A1956" s="17"/>
      <c r="B1956" s="17"/>
      <c r="C1956" s="17"/>
      <c r="D1956" s="17"/>
      <c r="E1956"/>
      <c r="F1956" s="18"/>
      <c r="G1956" s="19" t="str">
        <f t="shared" si="30"/>
        <v/>
      </c>
      <c r="H1956" s="19"/>
      <c r="I1956" s="17"/>
      <c r="J1956" s="17"/>
      <c r="K1956" s="17"/>
      <c r="L1956" s="17"/>
      <c r="M1956" s="17"/>
    </row>
    <row r="1957" spans="1:13" x14ac:dyDescent="0.25">
      <c r="A1957" s="17"/>
      <c r="B1957" s="17"/>
      <c r="C1957" s="17"/>
      <c r="D1957" s="17"/>
      <c r="E1957"/>
      <c r="F1957" s="18"/>
      <c r="G1957" s="19" t="str">
        <f t="shared" si="30"/>
        <v/>
      </c>
      <c r="H1957" s="19"/>
      <c r="I1957" s="17"/>
      <c r="J1957" s="17"/>
      <c r="K1957" s="17"/>
      <c r="L1957" s="17"/>
      <c r="M1957" s="17"/>
    </row>
    <row r="1958" spans="1:13" x14ac:dyDescent="0.25">
      <c r="A1958" s="17"/>
      <c r="B1958" s="17"/>
      <c r="C1958" s="17"/>
      <c r="D1958" s="17"/>
      <c r="E1958"/>
      <c r="F1958" s="18"/>
      <c r="G1958" s="19" t="str">
        <f t="shared" si="30"/>
        <v/>
      </c>
      <c r="H1958" s="19"/>
      <c r="I1958" s="17"/>
      <c r="J1958" s="17"/>
      <c r="K1958" s="17"/>
      <c r="L1958" s="17"/>
      <c r="M1958" s="17"/>
    </row>
    <row r="1959" spans="1:13" x14ac:dyDescent="0.25">
      <c r="A1959" s="17"/>
      <c r="B1959" s="17"/>
      <c r="C1959" s="17"/>
      <c r="D1959" s="17"/>
      <c r="E1959"/>
      <c r="F1959" s="18"/>
      <c r="G1959" s="19" t="str">
        <f t="shared" si="30"/>
        <v/>
      </c>
      <c r="H1959" s="19"/>
      <c r="I1959" s="17"/>
      <c r="J1959" s="17"/>
      <c r="K1959" s="17"/>
      <c r="L1959" s="17"/>
      <c r="M1959" s="17"/>
    </row>
    <row r="1960" spans="1:13" x14ac:dyDescent="0.25">
      <c r="A1960" s="17"/>
      <c r="B1960" s="17"/>
      <c r="C1960" s="17"/>
      <c r="D1960" s="17"/>
      <c r="E1960"/>
      <c r="F1960" s="18"/>
      <c r="G1960" s="19" t="str">
        <f t="shared" si="30"/>
        <v/>
      </c>
      <c r="H1960" s="19"/>
      <c r="I1960" s="17"/>
      <c r="J1960" s="17"/>
      <c r="K1960" s="17"/>
      <c r="L1960" s="17"/>
      <c r="M1960" s="17"/>
    </row>
    <row r="1961" spans="1:13" x14ac:dyDescent="0.25">
      <c r="A1961" s="17"/>
      <c r="B1961" s="17"/>
      <c r="C1961" s="17"/>
      <c r="D1961" s="17"/>
      <c r="E1961"/>
      <c r="F1961" s="18"/>
      <c r="G1961" s="19" t="str">
        <f t="shared" si="30"/>
        <v/>
      </c>
      <c r="H1961" s="19"/>
      <c r="I1961" s="17"/>
      <c r="J1961" s="17"/>
      <c r="K1961" s="17"/>
      <c r="L1961" s="17"/>
      <c r="M1961" s="17"/>
    </row>
    <row r="1962" spans="1:13" x14ac:dyDescent="0.25">
      <c r="A1962" s="17"/>
      <c r="B1962" s="17"/>
      <c r="C1962" s="17"/>
      <c r="D1962" s="17"/>
      <c r="E1962"/>
      <c r="F1962" s="18"/>
      <c r="G1962" s="19" t="str">
        <f t="shared" si="30"/>
        <v/>
      </c>
      <c r="H1962" s="19"/>
      <c r="I1962" s="17"/>
      <c r="J1962" s="17"/>
      <c r="K1962" s="17"/>
      <c r="L1962" s="17"/>
      <c r="M1962" s="17"/>
    </row>
    <row r="1963" spans="1:13" x14ac:dyDescent="0.25">
      <c r="A1963" s="17"/>
      <c r="B1963" s="17"/>
      <c r="C1963" s="17"/>
      <c r="D1963" s="17"/>
      <c r="E1963"/>
      <c r="F1963" s="18"/>
      <c r="G1963" s="19" t="str">
        <f t="shared" si="30"/>
        <v/>
      </c>
      <c r="H1963" s="19"/>
      <c r="I1963" s="17"/>
      <c r="J1963" s="17"/>
      <c r="K1963" s="17"/>
      <c r="L1963" s="17"/>
      <c r="M1963" s="17"/>
    </row>
    <row r="1964" spans="1:13" x14ac:dyDescent="0.25">
      <c r="A1964" s="17"/>
      <c r="B1964" s="17"/>
      <c r="C1964" s="17"/>
      <c r="D1964" s="17"/>
      <c r="E1964"/>
      <c r="F1964" s="18"/>
      <c r="G1964" s="19" t="str">
        <f t="shared" si="30"/>
        <v/>
      </c>
      <c r="H1964" s="19"/>
      <c r="I1964" s="17"/>
      <c r="J1964" s="17"/>
      <c r="K1964" s="17"/>
      <c r="L1964" s="17"/>
      <c r="M1964" s="17"/>
    </row>
    <row r="1965" spans="1:13" x14ac:dyDescent="0.25">
      <c r="A1965" s="17"/>
      <c r="B1965" s="17"/>
      <c r="C1965" s="17"/>
      <c r="D1965" s="17"/>
      <c r="E1965"/>
      <c r="F1965" s="18"/>
      <c r="G1965" s="19" t="str">
        <f t="shared" si="30"/>
        <v/>
      </c>
      <c r="H1965" s="19"/>
      <c r="I1965" s="17"/>
      <c r="J1965" s="17"/>
      <c r="K1965" s="17"/>
      <c r="L1965" s="17"/>
      <c r="M1965" s="17"/>
    </row>
    <row r="1966" spans="1:13" x14ac:dyDescent="0.25">
      <c r="A1966" s="17"/>
      <c r="B1966" s="17"/>
      <c r="C1966" s="17"/>
      <c r="D1966" s="17"/>
      <c r="E1966"/>
      <c r="F1966" s="18"/>
      <c r="G1966" s="19" t="str">
        <f t="shared" si="30"/>
        <v/>
      </c>
      <c r="H1966" s="19"/>
      <c r="I1966" s="17"/>
      <c r="J1966" s="17"/>
      <c r="K1966" s="17"/>
      <c r="L1966" s="17"/>
      <c r="M1966" s="17"/>
    </row>
    <row r="1967" spans="1:13" x14ac:dyDescent="0.25">
      <c r="A1967" s="17"/>
      <c r="B1967" s="17"/>
      <c r="C1967" s="17"/>
      <c r="D1967" s="17"/>
      <c r="E1967"/>
      <c r="F1967" s="18"/>
      <c r="G1967" s="19" t="str">
        <f t="shared" si="30"/>
        <v/>
      </c>
      <c r="H1967" s="19"/>
      <c r="I1967" s="17"/>
      <c r="J1967" s="17"/>
      <c r="K1967" s="17"/>
      <c r="L1967" s="17"/>
      <c r="M1967" s="17"/>
    </row>
    <row r="1968" spans="1:13" x14ac:dyDescent="0.25">
      <c r="A1968" s="17"/>
      <c r="B1968" s="17"/>
      <c r="C1968" s="17"/>
      <c r="D1968" s="17"/>
      <c r="E1968"/>
      <c r="F1968" s="18"/>
      <c r="G1968" s="19" t="str">
        <f t="shared" si="30"/>
        <v/>
      </c>
      <c r="H1968" s="19"/>
      <c r="I1968" s="17"/>
      <c r="J1968" s="17"/>
      <c r="K1968" s="17"/>
      <c r="L1968" s="17"/>
      <c r="M1968" s="17"/>
    </row>
    <row r="1969" spans="1:13" x14ac:dyDescent="0.25">
      <c r="A1969" s="17"/>
      <c r="B1969" s="17"/>
      <c r="C1969" s="17"/>
      <c r="D1969" s="17"/>
      <c r="E1969"/>
      <c r="F1969" s="18"/>
      <c r="G1969" s="19" t="str">
        <f t="shared" si="30"/>
        <v/>
      </c>
      <c r="H1969" s="19"/>
      <c r="I1969" s="17"/>
      <c r="J1969" s="17"/>
      <c r="K1969" s="17"/>
      <c r="L1969" s="17"/>
      <c r="M1969" s="17"/>
    </row>
    <row r="1970" spans="1:13" x14ac:dyDescent="0.25">
      <c r="A1970" s="17"/>
      <c r="B1970" s="17"/>
      <c r="C1970" s="17"/>
      <c r="D1970" s="17"/>
      <c r="E1970"/>
      <c r="F1970" s="18"/>
      <c r="G1970" s="19" t="str">
        <f t="shared" si="30"/>
        <v/>
      </c>
      <c r="H1970" s="19"/>
      <c r="I1970" s="17"/>
      <c r="J1970" s="17"/>
      <c r="K1970" s="17"/>
      <c r="L1970" s="17"/>
      <c r="M1970" s="17"/>
    </row>
    <row r="1971" spans="1:13" x14ac:dyDescent="0.25">
      <c r="A1971" s="17"/>
      <c r="B1971" s="17"/>
      <c r="C1971" s="17"/>
      <c r="D1971" s="17"/>
      <c r="E1971"/>
      <c r="F1971" s="18"/>
      <c r="G1971" s="19" t="str">
        <f t="shared" si="30"/>
        <v/>
      </c>
      <c r="H1971" s="19"/>
      <c r="I1971" s="17"/>
      <c r="J1971" s="17"/>
      <c r="K1971" s="17"/>
      <c r="L1971" s="17"/>
      <c r="M1971" s="17"/>
    </row>
    <row r="1972" spans="1:13" x14ac:dyDescent="0.25">
      <c r="A1972" s="17"/>
      <c r="B1972" s="17"/>
      <c r="C1972" s="17"/>
      <c r="D1972" s="17"/>
      <c r="E1972"/>
      <c r="F1972" s="18"/>
      <c r="G1972" s="19" t="str">
        <f t="shared" si="30"/>
        <v/>
      </c>
      <c r="H1972" s="19"/>
      <c r="I1972" s="17"/>
      <c r="J1972" s="17"/>
      <c r="K1972" s="17"/>
      <c r="L1972" s="17"/>
      <c r="M1972" s="17"/>
    </row>
    <row r="1973" spans="1:13" x14ac:dyDescent="0.25">
      <c r="A1973" s="17"/>
      <c r="B1973" s="17"/>
      <c r="C1973" s="17"/>
      <c r="D1973" s="17"/>
      <c r="E1973"/>
      <c r="F1973" s="18"/>
      <c r="G1973" s="19" t="str">
        <f t="shared" si="30"/>
        <v/>
      </c>
      <c r="H1973" s="19"/>
      <c r="I1973" s="17"/>
      <c r="J1973" s="17"/>
      <c r="K1973" s="17"/>
      <c r="L1973" s="17"/>
      <c r="M1973" s="17"/>
    </row>
    <row r="1974" spans="1:13" x14ac:dyDescent="0.25">
      <c r="A1974" s="17"/>
      <c r="B1974" s="17"/>
      <c r="C1974" s="17"/>
      <c r="D1974" s="17"/>
      <c r="E1974"/>
      <c r="F1974" s="18"/>
      <c r="G1974" s="19" t="str">
        <f t="shared" si="30"/>
        <v/>
      </c>
      <c r="H1974" s="19"/>
      <c r="I1974" s="17"/>
      <c r="J1974" s="17"/>
      <c r="K1974" s="17"/>
      <c r="L1974" s="17"/>
      <c r="M1974" s="17"/>
    </row>
    <row r="1975" spans="1:13" x14ac:dyDescent="0.25">
      <c r="A1975" s="17"/>
      <c r="B1975" s="17"/>
      <c r="C1975" s="17"/>
      <c r="D1975" s="17"/>
      <c r="E1975"/>
      <c r="F1975" s="18"/>
      <c r="G1975" s="19" t="str">
        <f t="shared" si="30"/>
        <v/>
      </c>
      <c r="H1975" s="19"/>
      <c r="I1975" s="17"/>
      <c r="J1975" s="17"/>
      <c r="K1975" s="17"/>
      <c r="L1975" s="17"/>
      <c r="M1975" s="17"/>
    </row>
    <row r="1976" spans="1:13" x14ac:dyDescent="0.25">
      <c r="A1976" s="17"/>
      <c r="B1976" s="17"/>
      <c r="C1976" s="17"/>
      <c r="D1976" s="17"/>
      <c r="E1976"/>
      <c r="F1976" s="18"/>
      <c r="G1976" s="19" t="str">
        <f t="shared" si="30"/>
        <v/>
      </c>
      <c r="H1976" s="19"/>
      <c r="I1976" s="17"/>
      <c r="J1976" s="17"/>
      <c r="K1976" s="17"/>
      <c r="L1976" s="17"/>
      <c r="M1976" s="17"/>
    </row>
    <row r="1977" spans="1:13" x14ac:dyDescent="0.25">
      <c r="A1977" s="17"/>
      <c r="B1977" s="17"/>
      <c r="C1977" s="17"/>
      <c r="D1977" s="17"/>
      <c r="E1977"/>
      <c r="F1977" s="18"/>
      <c r="G1977" s="19" t="str">
        <f t="shared" si="30"/>
        <v/>
      </c>
      <c r="H1977" s="19"/>
      <c r="I1977" s="17"/>
      <c r="J1977" s="17"/>
      <c r="K1977" s="17"/>
      <c r="L1977" s="17"/>
      <c r="M1977" s="17"/>
    </row>
    <row r="1978" spans="1:13" x14ac:dyDescent="0.25">
      <c r="A1978" s="17"/>
      <c r="B1978" s="17"/>
      <c r="C1978" s="17"/>
      <c r="D1978" s="17"/>
      <c r="E1978"/>
      <c r="F1978" s="18"/>
      <c r="G1978" s="19" t="str">
        <f t="shared" si="30"/>
        <v/>
      </c>
      <c r="H1978" s="19"/>
      <c r="I1978" s="17"/>
      <c r="J1978" s="17"/>
      <c r="K1978" s="17"/>
      <c r="L1978" s="17"/>
      <c r="M1978" s="17"/>
    </row>
    <row r="1979" spans="1:13" x14ac:dyDescent="0.25">
      <c r="A1979" s="17"/>
      <c r="B1979" s="17"/>
      <c r="C1979" s="17"/>
      <c r="D1979" s="17"/>
      <c r="E1979"/>
      <c r="F1979" s="18"/>
      <c r="G1979" s="19" t="str">
        <f t="shared" si="30"/>
        <v/>
      </c>
      <c r="H1979" s="19"/>
      <c r="I1979" s="17"/>
      <c r="J1979" s="17"/>
      <c r="K1979" s="17"/>
      <c r="L1979" s="17"/>
      <c r="M1979" s="17"/>
    </row>
    <row r="1980" spans="1:13" x14ac:dyDescent="0.25">
      <c r="A1980" s="17"/>
      <c r="B1980" s="17"/>
      <c r="C1980" s="17"/>
      <c r="D1980" s="17"/>
      <c r="E1980"/>
      <c r="F1980" s="18"/>
      <c r="G1980" s="19" t="str">
        <f t="shared" si="30"/>
        <v/>
      </c>
      <c r="H1980" s="19"/>
      <c r="I1980" s="17"/>
      <c r="J1980" s="17"/>
      <c r="K1980" s="17"/>
      <c r="L1980" s="17"/>
      <c r="M1980" s="17"/>
    </row>
    <row r="1981" spans="1:13" x14ac:dyDescent="0.25">
      <c r="A1981" s="17"/>
      <c r="B1981" s="17"/>
      <c r="C1981" s="17"/>
      <c r="D1981" s="17"/>
      <c r="E1981"/>
      <c r="F1981" s="18"/>
      <c r="G1981" s="19" t="str">
        <f t="shared" si="30"/>
        <v/>
      </c>
      <c r="H1981" s="19"/>
      <c r="I1981" s="17"/>
      <c r="J1981" s="17"/>
      <c r="K1981" s="17"/>
      <c r="L1981" s="17"/>
      <c r="M1981" s="17"/>
    </row>
    <row r="1982" spans="1:13" x14ac:dyDescent="0.25">
      <c r="A1982" s="17"/>
      <c r="B1982" s="17"/>
      <c r="C1982" s="17"/>
      <c r="D1982" s="17"/>
      <c r="E1982"/>
      <c r="F1982" s="18"/>
      <c r="G1982" s="19" t="str">
        <f t="shared" si="30"/>
        <v/>
      </c>
      <c r="H1982" s="19"/>
      <c r="I1982" s="17"/>
      <c r="J1982" s="17"/>
      <c r="K1982" s="17"/>
      <c r="L1982" s="17"/>
      <c r="M1982" s="17"/>
    </row>
    <row r="1983" spans="1:13" x14ac:dyDescent="0.25">
      <c r="A1983" s="17"/>
      <c r="B1983" s="17"/>
      <c r="C1983" s="17"/>
      <c r="D1983" s="17"/>
      <c r="E1983"/>
      <c r="F1983" s="18"/>
      <c r="G1983" s="19" t="str">
        <f t="shared" si="30"/>
        <v/>
      </c>
      <c r="H1983" s="19"/>
      <c r="I1983" s="17"/>
      <c r="J1983" s="17"/>
      <c r="K1983" s="17"/>
      <c r="L1983" s="17"/>
      <c r="M1983" s="17"/>
    </row>
    <row r="1984" spans="1:13" x14ac:dyDescent="0.25">
      <c r="A1984" s="17"/>
      <c r="B1984" s="17"/>
      <c r="C1984" s="17"/>
      <c r="D1984" s="17"/>
      <c r="E1984"/>
      <c r="F1984" s="18"/>
      <c r="G1984" s="19" t="str">
        <f t="shared" si="30"/>
        <v/>
      </c>
      <c r="H1984" s="19"/>
      <c r="I1984" s="17"/>
      <c r="J1984" s="17"/>
      <c r="K1984" s="17"/>
      <c r="L1984" s="17"/>
      <c r="M1984" s="17"/>
    </row>
    <row r="1985" spans="1:13" x14ac:dyDescent="0.25">
      <c r="A1985" s="17"/>
      <c r="B1985" s="17"/>
      <c r="C1985" s="17"/>
      <c r="D1985" s="17"/>
      <c r="E1985"/>
      <c r="F1985" s="18"/>
      <c r="G1985" s="19" t="str">
        <f t="shared" si="30"/>
        <v/>
      </c>
      <c r="H1985" s="19"/>
      <c r="I1985" s="17"/>
      <c r="J1985" s="17"/>
      <c r="K1985" s="17"/>
      <c r="L1985" s="17"/>
      <c r="M1985" s="17"/>
    </row>
    <row r="1986" spans="1:13" x14ac:dyDescent="0.25">
      <c r="A1986" s="17"/>
      <c r="B1986" s="17"/>
      <c r="C1986" s="17"/>
      <c r="D1986" s="17"/>
      <c r="E1986"/>
      <c r="F1986" s="18"/>
      <c r="G1986" s="19" t="str">
        <f t="shared" si="30"/>
        <v/>
      </c>
      <c r="H1986" s="19"/>
      <c r="I1986" s="17"/>
      <c r="J1986" s="17"/>
      <c r="K1986" s="17"/>
      <c r="L1986" s="17"/>
      <c r="M1986" s="17"/>
    </row>
    <row r="1987" spans="1:13" x14ac:dyDescent="0.25">
      <c r="A1987" s="17"/>
      <c r="B1987" s="17"/>
      <c r="C1987" s="17"/>
      <c r="D1987" s="17"/>
      <c r="E1987"/>
      <c r="F1987" s="18"/>
      <c r="G1987" s="19" t="str">
        <f t="shared" si="30"/>
        <v/>
      </c>
      <c r="H1987" s="19"/>
      <c r="I1987" s="17"/>
      <c r="J1987" s="17"/>
      <c r="K1987" s="17"/>
      <c r="L1987" s="17"/>
      <c r="M1987" s="17"/>
    </row>
    <row r="1988" spans="1:13" x14ac:dyDescent="0.25">
      <c r="A1988" s="17"/>
      <c r="B1988" s="17"/>
      <c r="C1988" s="17"/>
      <c r="D1988" s="17"/>
      <c r="E1988"/>
      <c r="F1988" s="18"/>
      <c r="G1988" s="19" t="str">
        <f t="shared" ref="G1988:G2001" si="31">IF(B1988&lt;&gt;"",$G$2,"")</f>
        <v/>
      </c>
      <c r="H1988" s="19"/>
      <c r="I1988" s="17"/>
      <c r="J1988" s="17"/>
      <c r="K1988" s="17"/>
      <c r="L1988" s="17"/>
      <c r="M1988" s="17"/>
    </row>
    <row r="1989" spans="1:13" x14ac:dyDescent="0.25">
      <c r="A1989" s="17"/>
      <c r="B1989" s="17"/>
      <c r="C1989" s="17"/>
      <c r="D1989" s="17"/>
      <c r="E1989"/>
      <c r="F1989" s="18"/>
      <c r="G1989" s="19" t="str">
        <f t="shared" si="31"/>
        <v/>
      </c>
      <c r="H1989" s="19"/>
      <c r="I1989" s="17"/>
      <c r="J1989" s="17"/>
      <c r="K1989" s="17"/>
      <c r="L1989" s="17"/>
      <c r="M1989" s="17"/>
    </row>
    <row r="1990" spans="1:13" x14ac:dyDescent="0.25">
      <c r="A1990" s="17"/>
      <c r="B1990" s="17"/>
      <c r="C1990" s="17"/>
      <c r="D1990" s="17"/>
      <c r="E1990"/>
      <c r="F1990" s="18"/>
      <c r="G1990" s="19" t="str">
        <f t="shared" si="31"/>
        <v/>
      </c>
      <c r="H1990" s="19"/>
      <c r="I1990" s="17"/>
      <c r="J1990" s="17"/>
      <c r="K1990" s="17"/>
      <c r="L1990" s="17"/>
      <c r="M1990" s="17"/>
    </row>
    <row r="1991" spans="1:13" x14ac:dyDescent="0.25">
      <c r="A1991" s="17"/>
      <c r="B1991" s="17"/>
      <c r="C1991" s="17"/>
      <c r="D1991" s="17"/>
      <c r="E1991"/>
      <c r="F1991" s="18"/>
      <c r="G1991" s="19" t="str">
        <f t="shared" si="31"/>
        <v/>
      </c>
      <c r="H1991" s="19"/>
      <c r="I1991" s="17"/>
      <c r="J1991" s="17"/>
      <c r="K1991" s="17"/>
      <c r="L1991" s="17"/>
      <c r="M1991" s="17"/>
    </row>
    <row r="1992" spans="1:13" x14ac:dyDescent="0.25">
      <c r="A1992" s="17"/>
      <c r="B1992" s="17"/>
      <c r="C1992" s="17"/>
      <c r="D1992" s="17"/>
      <c r="E1992"/>
      <c r="F1992" s="18"/>
      <c r="G1992" s="19" t="str">
        <f t="shared" si="31"/>
        <v/>
      </c>
      <c r="H1992" s="19"/>
      <c r="I1992" s="17"/>
      <c r="J1992" s="17"/>
      <c r="K1992" s="17"/>
      <c r="L1992" s="17"/>
      <c r="M1992" s="17"/>
    </row>
    <row r="1993" spans="1:13" x14ac:dyDescent="0.25">
      <c r="A1993" s="17"/>
      <c r="B1993" s="17"/>
      <c r="C1993" s="17"/>
      <c r="D1993" s="17"/>
      <c r="E1993"/>
      <c r="F1993" s="18"/>
      <c r="G1993" s="19" t="str">
        <f t="shared" si="31"/>
        <v/>
      </c>
      <c r="H1993" s="19"/>
      <c r="I1993" s="17"/>
      <c r="J1993" s="17"/>
      <c r="K1993" s="17"/>
      <c r="L1993" s="17"/>
      <c r="M1993" s="17"/>
    </row>
    <row r="1994" spans="1:13" x14ac:dyDescent="0.25">
      <c r="A1994" s="17"/>
      <c r="B1994" s="17"/>
      <c r="C1994" s="17"/>
      <c r="D1994" s="17"/>
      <c r="E1994"/>
      <c r="F1994" s="18"/>
      <c r="G1994" s="19" t="str">
        <f t="shared" si="31"/>
        <v/>
      </c>
      <c r="H1994" s="19"/>
      <c r="I1994" s="17"/>
      <c r="J1994" s="17"/>
      <c r="K1994" s="17"/>
      <c r="L1994" s="17"/>
      <c r="M1994" s="17"/>
    </row>
    <row r="1995" spans="1:13" x14ac:dyDescent="0.25">
      <c r="A1995" s="17"/>
      <c r="B1995" s="17"/>
      <c r="C1995" s="17"/>
      <c r="D1995" s="17"/>
      <c r="E1995"/>
      <c r="F1995" s="18"/>
      <c r="G1995" s="19" t="str">
        <f t="shared" si="31"/>
        <v/>
      </c>
      <c r="H1995" s="19"/>
      <c r="I1995" s="17"/>
      <c r="J1995" s="17"/>
      <c r="K1995" s="17"/>
      <c r="L1995" s="17"/>
      <c r="M1995" s="17"/>
    </row>
    <row r="1996" spans="1:13" x14ac:dyDescent="0.25">
      <c r="A1996" s="17"/>
      <c r="B1996" s="17"/>
      <c r="C1996" s="17"/>
      <c r="D1996" s="17"/>
      <c r="E1996"/>
      <c r="F1996" s="18"/>
      <c r="G1996" s="19" t="str">
        <f t="shared" si="31"/>
        <v/>
      </c>
      <c r="H1996" s="19"/>
      <c r="I1996" s="17"/>
      <c r="J1996" s="17"/>
      <c r="K1996" s="17"/>
      <c r="L1996" s="17"/>
      <c r="M1996" s="17"/>
    </row>
    <row r="1997" spans="1:13" x14ac:dyDescent="0.25">
      <c r="A1997" s="17"/>
      <c r="B1997" s="17"/>
      <c r="C1997" s="17"/>
      <c r="D1997" s="17"/>
      <c r="E1997"/>
      <c r="F1997" s="18"/>
      <c r="G1997" s="19" t="str">
        <f t="shared" si="31"/>
        <v/>
      </c>
      <c r="H1997" s="19"/>
      <c r="I1997" s="17"/>
      <c r="J1997" s="17"/>
      <c r="K1997" s="17"/>
      <c r="L1997" s="17"/>
      <c r="M1997" s="17"/>
    </row>
    <row r="1998" spans="1:13" x14ac:dyDescent="0.25">
      <c r="A1998" s="17"/>
      <c r="B1998" s="17"/>
      <c r="C1998" s="17"/>
      <c r="D1998" s="17"/>
      <c r="E1998"/>
      <c r="F1998" s="18"/>
      <c r="G1998" s="19" t="str">
        <f t="shared" si="31"/>
        <v/>
      </c>
      <c r="H1998" s="19"/>
      <c r="I1998" s="17"/>
      <c r="J1998" s="17"/>
      <c r="K1998" s="17"/>
      <c r="L1998" s="17"/>
      <c r="M1998" s="17"/>
    </row>
    <row r="1999" spans="1:13" x14ac:dyDescent="0.25">
      <c r="A1999" s="17"/>
      <c r="B1999" s="17"/>
      <c r="C1999" s="17"/>
      <c r="D1999" s="17"/>
      <c r="E1999"/>
      <c r="F1999" s="18"/>
      <c r="G1999" s="19" t="str">
        <f t="shared" si="31"/>
        <v/>
      </c>
      <c r="H1999" s="19"/>
      <c r="I1999" s="17"/>
      <c r="J1999" s="17"/>
      <c r="K1999" s="17"/>
      <c r="L1999" s="17"/>
      <c r="M1999" s="17"/>
    </row>
    <row r="2000" spans="1:13" x14ac:dyDescent="0.25">
      <c r="A2000" s="17"/>
      <c r="B2000" s="17"/>
      <c r="C2000" s="17"/>
      <c r="D2000" s="17"/>
      <c r="E2000"/>
      <c r="F2000" s="18"/>
      <c r="G2000" s="19" t="str">
        <f t="shared" si="31"/>
        <v/>
      </c>
      <c r="H2000" s="19"/>
      <c r="I2000" s="17"/>
      <c r="J2000" s="17"/>
      <c r="K2000" s="17"/>
      <c r="L2000" s="17"/>
      <c r="M2000" s="17"/>
    </row>
    <row r="2001" spans="1:13" x14ac:dyDescent="0.25">
      <c r="A2001" s="17"/>
      <c r="B2001" s="17"/>
      <c r="C2001" s="17"/>
      <c r="D2001" s="17"/>
      <c r="E2001"/>
      <c r="F2001" s="18"/>
      <c r="G2001" s="19" t="str">
        <f t="shared" si="31"/>
        <v/>
      </c>
      <c r="H2001" s="19"/>
      <c r="I2001" s="17"/>
      <c r="J2001" s="17"/>
      <c r="K2001" s="17"/>
      <c r="L2001" s="17"/>
      <c r="M2001" s="17"/>
    </row>
    <row r="2002" spans="1:13" hidden="1" x14ac:dyDescent="0.25"/>
  </sheetData>
  <autoFilter ref="A1:J2001"/>
  <conditionalFormatting sqref="E2:E2001">
    <cfRule type="duplicateValues" dxfId="0" priority="1"/>
  </conditionalFormatting>
  <dataValidations count="1">
    <dataValidation type="list" allowBlank="1" showInputMessage="1" showErrorMessage="1" sqref="H2:H2001">
      <formula1>"м,ж"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Заполнение">
                <anchor moveWithCells="1" sizeWithCells="1">
                  <from>
                    <xdr:col>12</xdr:col>
                    <xdr:colOff>9525</xdr:colOff>
                    <xdr:row>0</xdr:row>
                    <xdr:rowOff>9525</xdr:rowOff>
                  </from>
                  <to>
                    <xdr:col>12</xdr:col>
                    <xdr:colOff>714375</xdr:colOff>
                    <xdr:row>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5" name="Button 4">
              <controlPr defaultSize="0" print="0" autoFill="0" autoPict="0" macro="[0]!Очистка">
                <anchor moveWithCells="1" sizeWithCells="1">
                  <from>
                    <xdr:col>11</xdr:col>
                    <xdr:colOff>0</xdr:colOff>
                    <xdr:row>0</xdr:row>
                    <xdr:rowOff>9525</xdr:rowOff>
                  </from>
                  <to>
                    <xdr:col>12</xdr:col>
                    <xdr:colOff>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правочник!$D$2:$D$24</xm:f>
          </x14:formula1>
          <xm:sqref>I2</xm:sqref>
        </x14:dataValidation>
        <x14:dataValidation type="list" allowBlank="1" showInputMessage="1" showErrorMessage="1">
          <x14:formula1>
            <xm:f>Справочник!$A$2:$A$73</xm:f>
          </x14:formula1>
          <xm:sqref>G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"/>
  <dimension ref="A1:AC1001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0" defaultRowHeight="18.75" customHeight="1" zeroHeight="1" x14ac:dyDescent="0.3"/>
  <cols>
    <col min="1" max="1" width="22" style="2" customWidth="1"/>
    <col min="2" max="2" width="20.85546875" style="14" customWidth="1"/>
    <col min="3" max="3" width="19.140625" style="2" customWidth="1"/>
    <col min="4" max="4" width="8.140625" style="2" hidden="1" customWidth="1"/>
    <col min="5" max="5" width="17.28515625" style="2" customWidth="1"/>
    <col min="6" max="6" width="19" style="2" customWidth="1"/>
    <col min="7" max="7" width="25.42578125" style="2" customWidth="1"/>
    <col min="8" max="8" width="7" style="2" customWidth="1"/>
    <col min="9" max="9" width="11.42578125" style="2" hidden="1" customWidth="1"/>
    <col min="10" max="10" width="17.85546875" style="33" customWidth="1"/>
    <col min="11" max="11" width="13.28515625" style="2" customWidth="1"/>
    <col min="12" max="12" width="29" style="2" customWidth="1"/>
    <col min="13" max="13" width="23.28515625" style="2" customWidth="1"/>
    <col min="14" max="17" width="8.7109375" style="2" customWidth="1"/>
    <col min="18" max="18" width="8.7109375" style="3" customWidth="1"/>
    <col min="19" max="22" width="8.7109375" style="2" customWidth="1"/>
    <col min="23" max="25" width="6.28515625" style="2" hidden="1" customWidth="1"/>
    <col min="26" max="29" width="0" style="2" hidden="1" customWidth="1"/>
    <col min="30" max="16384" width="9.140625" style="2" hidden="1"/>
  </cols>
  <sheetData>
    <row r="1" spans="1:22" s="29" customFormat="1" ht="93.75" x14ac:dyDescent="0.3">
      <c r="A1" s="25" t="s">
        <v>34</v>
      </c>
      <c r="B1" s="26" t="s">
        <v>79</v>
      </c>
      <c r="C1" s="27" t="s">
        <v>125</v>
      </c>
      <c r="D1" s="27" t="s">
        <v>134</v>
      </c>
      <c r="E1" s="27" t="s">
        <v>127</v>
      </c>
      <c r="F1" s="27" t="s">
        <v>128</v>
      </c>
      <c r="G1" s="27" t="s">
        <v>0</v>
      </c>
      <c r="H1" s="27" t="s">
        <v>80</v>
      </c>
      <c r="I1" s="27" t="s">
        <v>135</v>
      </c>
      <c r="J1" s="31" t="s">
        <v>129</v>
      </c>
      <c r="K1" s="27" t="s">
        <v>81</v>
      </c>
      <c r="L1" s="28" t="s">
        <v>46</v>
      </c>
      <c r="M1" s="28" t="s">
        <v>47</v>
      </c>
      <c r="N1" s="28" t="s">
        <v>48</v>
      </c>
      <c r="O1" s="28" t="s">
        <v>49</v>
      </c>
      <c r="P1" s="28" t="s">
        <v>50</v>
      </c>
      <c r="Q1" s="28" t="s">
        <v>51</v>
      </c>
      <c r="R1" s="28" t="s">
        <v>52</v>
      </c>
      <c r="S1" s="28" t="s">
        <v>53</v>
      </c>
      <c r="T1" s="28" t="s">
        <v>54</v>
      </c>
      <c r="U1" s="28" t="s">
        <v>55</v>
      </c>
      <c r="V1" s="28" t="s">
        <v>35</v>
      </c>
    </row>
    <row r="2" spans="1:22" ht="17.25" customHeight="1" x14ac:dyDescent="0.3">
      <c r="A2" s="4"/>
      <c r="G2" s="13"/>
      <c r="J2" s="32"/>
      <c r="N2" s="2">
        <f>COUNTIF(E:E,4)</f>
        <v>0</v>
      </c>
      <c r="O2" s="2">
        <f>COUNTIF(E:E,5)</f>
        <v>0</v>
      </c>
      <c r="P2" s="2">
        <f>COUNTIF(E:E,6)</f>
        <v>0</v>
      </c>
      <c r="Q2" s="2">
        <f>COUNTIF(E:E,7)</f>
        <v>0</v>
      </c>
      <c r="R2" s="2">
        <f>COUNTIF(E:E,8)</f>
        <v>0</v>
      </c>
      <c r="S2" s="2">
        <f>COUNTIF(E:E,9)</f>
        <v>0</v>
      </c>
      <c r="T2" s="2">
        <f>COUNTIF(E:E,10)</f>
        <v>0</v>
      </c>
      <c r="U2" s="2">
        <f>COUNTIF(E:E,11)</f>
        <v>0</v>
      </c>
      <c r="V2" s="2">
        <f>SUM(N2:U2)</f>
        <v>0</v>
      </c>
    </row>
    <row r="3" spans="1:22" ht="17.25" customHeight="1" x14ac:dyDescent="0.3">
      <c r="G3" s="13"/>
      <c r="J3" s="32"/>
      <c r="L3" s="2" t="e">
        <f>A2&amp;"_"&amp;INDEX(Справочник!$B$2:$B$72,MATCH(G2,Справочник!$A$2:$A$72,0))&amp;".xlsx"</f>
        <v>#N/A</v>
      </c>
    </row>
    <row r="4" spans="1:22" ht="17.25" customHeight="1" x14ac:dyDescent="0.3">
      <c r="G4" s="13"/>
      <c r="J4" s="32"/>
    </row>
    <row r="5" spans="1:22" ht="17.25" customHeight="1" x14ac:dyDescent="0.3">
      <c r="G5" s="13"/>
      <c r="J5" s="32"/>
    </row>
    <row r="6" spans="1:22" ht="17.25" customHeight="1" x14ac:dyDescent="0.3">
      <c r="G6" s="13"/>
      <c r="J6" s="32"/>
    </row>
    <row r="7" spans="1:22" ht="17.25" customHeight="1" x14ac:dyDescent="0.3">
      <c r="G7" s="13"/>
      <c r="J7" s="32"/>
    </row>
    <row r="8" spans="1:22" ht="17.25" customHeight="1" x14ac:dyDescent="0.3">
      <c r="G8" s="13"/>
      <c r="J8" s="32"/>
    </row>
    <row r="9" spans="1:22" ht="17.25" customHeight="1" x14ac:dyDescent="0.3">
      <c r="G9" s="13"/>
      <c r="J9" s="32"/>
    </row>
    <row r="10" spans="1:22" ht="17.25" customHeight="1" x14ac:dyDescent="0.3">
      <c r="G10" s="13"/>
      <c r="J10" s="32"/>
    </row>
    <row r="11" spans="1:22" ht="17.25" customHeight="1" x14ac:dyDescent="0.3">
      <c r="G11" s="13"/>
      <c r="J11" s="32"/>
    </row>
    <row r="12" spans="1:22" ht="17.25" customHeight="1" x14ac:dyDescent="0.3">
      <c r="G12" s="13"/>
      <c r="J12" s="32"/>
    </row>
    <row r="13" spans="1:22" ht="17.25" customHeight="1" x14ac:dyDescent="0.3">
      <c r="G13" s="13"/>
      <c r="J13" s="32"/>
    </row>
    <row r="14" spans="1:22" ht="17.25" customHeight="1" x14ac:dyDescent="0.3">
      <c r="G14" s="13"/>
      <c r="J14" s="32"/>
    </row>
    <row r="15" spans="1:22" ht="17.25" customHeight="1" x14ac:dyDescent="0.3">
      <c r="G15" s="13"/>
      <c r="J15" s="32"/>
    </row>
    <row r="16" spans="1:22" ht="17.25" customHeight="1" x14ac:dyDescent="0.3">
      <c r="G16" s="13"/>
      <c r="J16" s="32"/>
    </row>
    <row r="17" spans="7:10" ht="17.25" customHeight="1" x14ac:dyDescent="0.3">
      <c r="G17" s="13"/>
      <c r="J17" s="32"/>
    </row>
    <row r="18" spans="7:10" ht="17.25" customHeight="1" x14ac:dyDescent="0.3">
      <c r="G18" s="13"/>
      <c r="J18" s="32"/>
    </row>
    <row r="19" spans="7:10" ht="18.75" customHeight="1" x14ac:dyDescent="0.3">
      <c r="G19" s="13"/>
      <c r="J19" s="32"/>
    </row>
    <row r="20" spans="7:10" ht="18.75" customHeight="1" x14ac:dyDescent="0.3">
      <c r="G20" s="13"/>
      <c r="J20" s="32"/>
    </row>
    <row r="21" spans="7:10" ht="18.75" customHeight="1" x14ac:dyDescent="0.3">
      <c r="G21" s="13"/>
      <c r="J21" s="32"/>
    </row>
    <row r="22" spans="7:10" ht="18.75" customHeight="1" x14ac:dyDescent="0.3">
      <c r="G22" s="13"/>
      <c r="J22" s="32"/>
    </row>
    <row r="23" spans="7:10" ht="18.75" customHeight="1" x14ac:dyDescent="0.3">
      <c r="G23" s="13"/>
      <c r="J23" s="32"/>
    </row>
    <row r="24" spans="7:10" ht="18.75" customHeight="1" x14ac:dyDescent="0.3">
      <c r="G24" s="13"/>
      <c r="J24" s="32"/>
    </row>
    <row r="25" spans="7:10" ht="18.75" customHeight="1" x14ac:dyDescent="0.3">
      <c r="G25" s="13"/>
      <c r="J25" s="32"/>
    </row>
    <row r="26" spans="7:10" ht="18.75" customHeight="1" x14ac:dyDescent="0.3">
      <c r="G26" s="13"/>
      <c r="J26" s="32"/>
    </row>
    <row r="27" spans="7:10" ht="18.75" customHeight="1" x14ac:dyDescent="0.3">
      <c r="G27" s="13"/>
      <c r="J27" s="32"/>
    </row>
    <row r="28" spans="7:10" ht="18.75" customHeight="1" x14ac:dyDescent="0.3">
      <c r="G28" s="13"/>
      <c r="J28" s="32"/>
    </row>
    <row r="29" spans="7:10" ht="18.75" customHeight="1" x14ac:dyDescent="0.3">
      <c r="G29" s="13"/>
      <c r="J29" s="32"/>
    </row>
    <row r="30" spans="7:10" ht="18.75" customHeight="1" x14ac:dyDescent="0.3">
      <c r="G30" s="13"/>
      <c r="J30" s="32"/>
    </row>
    <row r="31" spans="7:10" ht="18.75" customHeight="1" x14ac:dyDescent="0.3">
      <c r="G31" s="13"/>
      <c r="J31" s="32"/>
    </row>
    <row r="32" spans="7:10" ht="18.75" customHeight="1" x14ac:dyDescent="0.3">
      <c r="G32" s="13"/>
      <c r="J32" s="32"/>
    </row>
    <row r="33" spans="7:10" ht="18.75" customHeight="1" x14ac:dyDescent="0.3">
      <c r="G33" s="13"/>
      <c r="J33" s="32"/>
    </row>
    <row r="34" spans="7:10" ht="18.75" customHeight="1" x14ac:dyDescent="0.3">
      <c r="G34" s="13"/>
      <c r="J34" s="32"/>
    </row>
    <row r="35" spans="7:10" ht="18.75" customHeight="1" x14ac:dyDescent="0.3">
      <c r="G35" s="13"/>
      <c r="J35" s="32"/>
    </row>
    <row r="36" spans="7:10" ht="18.75" customHeight="1" x14ac:dyDescent="0.3">
      <c r="G36" s="13"/>
      <c r="J36" s="32"/>
    </row>
    <row r="37" spans="7:10" ht="18.75" customHeight="1" x14ac:dyDescent="0.3">
      <c r="G37" s="13"/>
      <c r="J37" s="32"/>
    </row>
    <row r="38" spans="7:10" ht="18.75" customHeight="1" x14ac:dyDescent="0.3">
      <c r="G38" s="13"/>
      <c r="J38" s="32"/>
    </row>
    <row r="39" spans="7:10" ht="18.75" customHeight="1" x14ac:dyDescent="0.3">
      <c r="G39" s="13"/>
      <c r="J39" s="32"/>
    </row>
    <row r="40" spans="7:10" ht="18.75" customHeight="1" x14ac:dyDescent="0.3">
      <c r="G40" s="13"/>
      <c r="J40" s="32"/>
    </row>
    <row r="41" spans="7:10" ht="18.75" customHeight="1" x14ac:dyDescent="0.3">
      <c r="G41" s="13"/>
      <c r="J41" s="32"/>
    </row>
    <row r="42" spans="7:10" ht="18.75" customHeight="1" x14ac:dyDescent="0.3">
      <c r="G42" s="13"/>
      <c r="J42" s="32"/>
    </row>
    <row r="43" spans="7:10" ht="18.75" customHeight="1" x14ac:dyDescent="0.3">
      <c r="G43" s="13"/>
      <c r="J43" s="32"/>
    </row>
    <row r="44" spans="7:10" ht="18.75" customHeight="1" x14ac:dyDescent="0.3">
      <c r="G44" s="13"/>
      <c r="J44" s="32"/>
    </row>
    <row r="45" spans="7:10" ht="18.75" customHeight="1" x14ac:dyDescent="0.3">
      <c r="G45" s="13"/>
      <c r="J45" s="32"/>
    </row>
    <row r="46" spans="7:10" ht="18.75" customHeight="1" x14ac:dyDescent="0.3">
      <c r="G46" s="13"/>
      <c r="J46" s="32"/>
    </row>
    <row r="47" spans="7:10" ht="18.75" customHeight="1" x14ac:dyDescent="0.3">
      <c r="G47" s="13"/>
      <c r="J47" s="32"/>
    </row>
    <row r="48" spans="7:10" ht="18.75" customHeight="1" x14ac:dyDescent="0.3">
      <c r="G48" s="13"/>
      <c r="J48" s="32"/>
    </row>
    <row r="49" spans="7:10" ht="18.75" customHeight="1" x14ac:dyDescent="0.3">
      <c r="G49" s="13"/>
      <c r="J49" s="32"/>
    </row>
    <row r="50" spans="7:10" ht="18.75" customHeight="1" x14ac:dyDescent="0.3">
      <c r="G50" s="13"/>
      <c r="J50" s="32"/>
    </row>
    <row r="51" spans="7:10" ht="18.75" customHeight="1" x14ac:dyDescent="0.3">
      <c r="G51" s="13"/>
      <c r="J51" s="32"/>
    </row>
    <row r="52" spans="7:10" ht="18.75" customHeight="1" x14ac:dyDescent="0.3">
      <c r="G52" s="13"/>
      <c r="J52" s="32"/>
    </row>
    <row r="53" spans="7:10" ht="18.75" customHeight="1" x14ac:dyDescent="0.3">
      <c r="G53" s="13"/>
      <c r="J53" s="32"/>
    </row>
    <row r="54" spans="7:10" ht="18.75" customHeight="1" x14ac:dyDescent="0.3">
      <c r="G54" s="13"/>
      <c r="J54" s="32"/>
    </row>
    <row r="55" spans="7:10" ht="18.75" customHeight="1" x14ac:dyDescent="0.3">
      <c r="G55" s="13"/>
      <c r="J55" s="32"/>
    </row>
    <row r="56" spans="7:10" ht="18.75" customHeight="1" x14ac:dyDescent="0.3">
      <c r="G56" s="13"/>
      <c r="J56" s="32"/>
    </row>
    <row r="57" spans="7:10" ht="18.75" customHeight="1" x14ac:dyDescent="0.3">
      <c r="G57" s="13"/>
      <c r="J57" s="32"/>
    </row>
    <row r="58" spans="7:10" ht="18.75" customHeight="1" x14ac:dyDescent="0.3">
      <c r="G58" s="13"/>
      <c r="J58" s="32"/>
    </row>
    <row r="59" spans="7:10" ht="18.75" customHeight="1" x14ac:dyDescent="0.3">
      <c r="G59" s="13"/>
      <c r="J59" s="32"/>
    </row>
    <row r="60" spans="7:10" ht="18.75" customHeight="1" x14ac:dyDescent="0.3">
      <c r="G60" s="13"/>
      <c r="J60" s="32"/>
    </row>
    <row r="61" spans="7:10" ht="18.75" customHeight="1" x14ac:dyDescent="0.3">
      <c r="G61" s="13"/>
      <c r="J61" s="32"/>
    </row>
    <row r="62" spans="7:10" ht="18.75" customHeight="1" x14ac:dyDescent="0.3">
      <c r="G62" s="13"/>
      <c r="J62" s="32"/>
    </row>
    <row r="63" spans="7:10" ht="18.75" customHeight="1" x14ac:dyDescent="0.3">
      <c r="G63" s="13"/>
      <c r="J63" s="32"/>
    </row>
    <row r="64" spans="7:10" ht="18.75" customHeight="1" x14ac:dyDescent="0.3">
      <c r="G64" s="13"/>
      <c r="J64" s="32"/>
    </row>
    <row r="65" spans="7:10" ht="18.75" customHeight="1" x14ac:dyDescent="0.3">
      <c r="G65" s="13"/>
      <c r="J65" s="32"/>
    </row>
    <row r="66" spans="7:10" ht="18.75" customHeight="1" x14ac:dyDescent="0.3">
      <c r="G66" s="13"/>
      <c r="J66" s="32"/>
    </row>
    <row r="67" spans="7:10" ht="18.75" customHeight="1" x14ac:dyDescent="0.3">
      <c r="G67" s="13"/>
      <c r="J67" s="32"/>
    </row>
    <row r="68" spans="7:10" ht="18.75" customHeight="1" x14ac:dyDescent="0.3">
      <c r="G68" s="13"/>
      <c r="J68" s="32"/>
    </row>
    <row r="69" spans="7:10" ht="18.75" customHeight="1" x14ac:dyDescent="0.3">
      <c r="G69" s="13"/>
      <c r="J69" s="32"/>
    </row>
    <row r="70" spans="7:10" ht="18.75" customHeight="1" x14ac:dyDescent="0.3">
      <c r="G70" s="13"/>
      <c r="J70" s="32"/>
    </row>
    <row r="71" spans="7:10" ht="18.75" customHeight="1" x14ac:dyDescent="0.3">
      <c r="G71" s="13"/>
      <c r="J71" s="32"/>
    </row>
    <row r="72" spans="7:10" ht="18.75" customHeight="1" x14ac:dyDescent="0.3">
      <c r="G72" s="13"/>
      <c r="J72" s="32"/>
    </row>
    <row r="73" spans="7:10" ht="18.75" customHeight="1" x14ac:dyDescent="0.3">
      <c r="G73" s="13"/>
      <c r="J73" s="32"/>
    </row>
    <row r="74" spans="7:10" ht="18.75" customHeight="1" x14ac:dyDescent="0.3">
      <c r="G74" s="13"/>
      <c r="J74" s="32"/>
    </row>
    <row r="75" spans="7:10" ht="18.75" customHeight="1" x14ac:dyDescent="0.3">
      <c r="G75" s="13"/>
      <c r="J75" s="32"/>
    </row>
    <row r="76" spans="7:10" ht="18.75" customHeight="1" x14ac:dyDescent="0.3">
      <c r="G76" s="13"/>
      <c r="J76" s="32"/>
    </row>
    <row r="77" spans="7:10" ht="18.75" customHeight="1" x14ac:dyDescent="0.3">
      <c r="G77" s="13"/>
      <c r="J77" s="32"/>
    </row>
    <row r="78" spans="7:10" ht="18.75" customHeight="1" x14ac:dyDescent="0.3">
      <c r="G78" s="13"/>
      <c r="J78" s="32"/>
    </row>
    <row r="79" spans="7:10" ht="18.75" customHeight="1" x14ac:dyDescent="0.3">
      <c r="G79" s="13"/>
      <c r="J79" s="32"/>
    </row>
    <row r="80" spans="7:10" ht="18.75" customHeight="1" x14ac:dyDescent="0.3">
      <c r="G80" s="13"/>
      <c r="J80" s="32"/>
    </row>
    <row r="81" spans="7:10" ht="18.75" customHeight="1" x14ac:dyDescent="0.3">
      <c r="G81" s="13"/>
      <c r="J81" s="32"/>
    </row>
    <row r="82" spans="7:10" ht="18.75" customHeight="1" x14ac:dyDescent="0.3">
      <c r="G82" s="13"/>
      <c r="J82" s="32"/>
    </row>
    <row r="83" spans="7:10" ht="18.75" customHeight="1" x14ac:dyDescent="0.3">
      <c r="G83" s="13"/>
      <c r="J83" s="32"/>
    </row>
    <row r="84" spans="7:10" ht="18.75" customHeight="1" x14ac:dyDescent="0.3">
      <c r="G84" s="13"/>
      <c r="J84" s="32"/>
    </row>
    <row r="85" spans="7:10" ht="18.75" customHeight="1" x14ac:dyDescent="0.3">
      <c r="G85" s="13"/>
      <c r="J85" s="32"/>
    </row>
    <row r="86" spans="7:10" ht="18.75" customHeight="1" x14ac:dyDescent="0.3">
      <c r="G86" s="13"/>
      <c r="J86" s="32"/>
    </row>
    <row r="87" spans="7:10" ht="18.75" customHeight="1" x14ac:dyDescent="0.3">
      <c r="G87" s="13"/>
      <c r="J87" s="32"/>
    </row>
    <row r="88" spans="7:10" ht="18.75" customHeight="1" x14ac:dyDescent="0.3">
      <c r="G88" s="13"/>
      <c r="J88" s="32"/>
    </row>
    <row r="89" spans="7:10" ht="18.75" customHeight="1" x14ac:dyDescent="0.3">
      <c r="G89" s="13"/>
      <c r="J89" s="32"/>
    </row>
    <row r="90" spans="7:10" ht="18.75" customHeight="1" x14ac:dyDescent="0.3">
      <c r="G90" s="13"/>
      <c r="J90" s="32"/>
    </row>
    <row r="91" spans="7:10" ht="18.75" customHeight="1" x14ac:dyDescent="0.3">
      <c r="G91" s="13"/>
      <c r="J91" s="32"/>
    </row>
    <row r="92" spans="7:10" ht="18.75" customHeight="1" x14ac:dyDescent="0.3">
      <c r="G92" s="13"/>
      <c r="J92" s="32"/>
    </row>
    <row r="93" spans="7:10" ht="18.75" customHeight="1" x14ac:dyDescent="0.3">
      <c r="G93" s="13"/>
      <c r="J93" s="32"/>
    </row>
    <row r="94" spans="7:10" ht="18.75" customHeight="1" x14ac:dyDescent="0.3">
      <c r="G94" s="13"/>
      <c r="J94" s="32"/>
    </row>
    <row r="95" spans="7:10" ht="18.75" customHeight="1" x14ac:dyDescent="0.3">
      <c r="G95" s="13"/>
      <c r="J95" s="32"/>
    </row>
    <row r="96" spans="7:10" ht="18.75" customHeight="1" x14ac:dyDescent="0.3">
      <c r="G96" s="13"/>
      <c r="J96" s="32"/>
    </row>
    <row r="97" spans="7:10" ht="18.75" customHeight="1" x14ac:dyDescent="0.3">
      <c r="G97" s="13"/>
      <c r="J97" s="32"/>
    </row>
    <row r="98" spans="7:10" ht="18.75" customHeight="1" x14ac:dyDescent="0.3">
      <c r="G98" s="13"/>
      <c r="J98" s="32"/>
    </row>
    <row r="99" spans="7:10" ht="18.75" customHeight="1" x14ac:dyDescent="0.3">
      <c r="G99" s="13"/>
      <c r="J99" s="32"/>
    </row>
    <row r="100" spans="7:10" ht="18.75" customHeight="1" x14ac:dyDescent="0.3">
      <c r="G100" s="13"/>
      <c r="J100" s="32"/>
    </row>
    <row r="101" spans="7:10" ht="18.75" customHeight="1" x14ac:dyDescent="0.3">
      <c r="G101" s="13"/>
      <c r="J101" s="32"/>
    </row>
    <row r="102" spans="7:10" ht="18.75" customHeight="1" x14ac:dyDescent="0.3">
      <c r="G102" s="13"/>
      <c r="J102" s="32"/>
    </row>
    <row r="103" spans="7:10" ht="18.75" customHeight="1" x14ac:dyDescent="0.3">
      <c r="G103" s="13"/>
      <c r="J103" s="32"/>
    </row>
    <row r="104" spans="7:10" ht="18.75" customHeight="1" x14ac:dyDescent="0.3">
      <c r="G104" s="13"/>
      <c r="J104" s="32"/>
    </row>
    <row r="105" spans="7:10" ht="18.75" customHeight="1" x14ac:dyDescent="0.3">
      <c r="G105" s="13"/>
      <c r="J105" s="32"/>
    </row>
    <row r="106" spans="7:10" ht="18.75" customHeight="1" x14ac:dyDescent="0.3">
      <c r="G106" s="13"/>
      <c r="J106" s="32"/>
    </row>
    <row r="107" spans="7:10" ht="18.75" customHeight="1" x14ac:dyDescent="0.3">
      <c r="G107" s="13"/>
      <c r="J107" s="32"/>
    </row>
    <row r="108" spans="7:10" ht="18.75" customHeight="1" x14ac:dyDescent="0.3">
      <c r="G108" s="13"/>
      <c r="J108" s="32"/>
    </row>
    <row r="109" spans="7:10" ht="18.75" customHeight="1" x14ac:dyDescent="0.3">
      <c r="G109" s="13"/>
      <c r="J109" s="32"/>
    </row>
    <row r="110" spans="7:10" ht="18.75" customHeight="1" x14ac:dyDescent="0.3">
      <c r="G110" s="13"/>
      <c r="J110" s="32"/>
    </row>
    <row r="111" spans="7:10" ht="18.75" customHeight="1" x14ac:dyDescent="0.3">
      <c r="G111" s="13"/>
      <c r="J111" s="32"/>
    </row>
    <row r="112" spans="7:10" ht="18.75" customHeight="1" x14ac:dyDescent="0.3">
      <c r="G112" s="13"/>
      <c r="J112" s="32"/>
    </row>
    <row r="113" spans="7:10" ht="18.75" customHeight="1" x14ac:dyDescent="0.3">
      <c r="G113" s="13"/>
      <c r="J113" s="32"/>
    </row>
    <row r="114" spans="7:10" ht="18.75" customHeight="1" x14ac:dyDescent="0.3">
      <c r="G114" s="13"/>
      <c r="J114" s="32"/>
    </row>
    <row r="115" spans="7:10" ht="18.75" customHeight="1" x14ac:dyDescent="0.3">
      <c r="G115" s="13"/>
      <c r="J115" s="32"/>
    </row>
    <row r="116" spans="7:10" ht="18.75" customHeight="1" x14ac:dyDescent="0.3">
      <c r="G116" s="13"/>
      <c r="J116" s="32"/>
    </row>
    <row r="117" spans="7:10" ht="18.75" customHeight="1" x14ac:dyDescent="0.3">
      <c r="G117" s="13"/>
      <c r="J117" s="32"/>
    </row>
    <row r="118" spans="7:10" ht="18.75" customHeight="1" x14ac:dyDescent="0.3">
      <c r="G118" s="13"/>
      <c r="J118" s="32"/>
    </row>
    <row r="119" spans="7:10" ht="18.75" customHeight="1" x14ac:dyDescent="0.3">
      <c r="G119" s="13"/>
      <c r="J119" s="32"/>
    </row>
    <row r="120" spans="7:10" ht="18.75" customHeight="1" x14ac:dyDescent="0.3">
      <c r="G120" s="13"/>
      <c r="J120" s="32"/>
    </row>
    <row r="121" spans="7:10" ht="18.75" customHeight="1" x14ac:dyDescent="0.3">
      <c r="G121" s="13"/>
      <c r="J121" s="32"/>
    </row>
    <row r="122" spans="7:10" ht="18.75" customHeight="1" x14ac:dyDescent="0.3">
      <c r="G122" s="13"/>
      <c r="J122" s="32"/>
    </row>
    <row r="123" spans="7:10" ht="18.75" customHeight="1" x14ac:dyDescent="0.3">
      <c r="G123" s="13"/>
      <c r="J123" s="32"/>
    </row>
    <row r="124" spans="7:10" ht="18.75" customHeight="1" x14ac:dyDescent="0.3">
      <c r="G124" s="13"/>
      <c r="J124" s="32"/>
    </row>
    <row r="125" spans="7:10" ht="18.75" customHeight="1" x14ac:dyDescent="0.3">
      <c r="G125" s="13"/>
      <c r="J125" s="32"/>
    </row>
    <row r="126" spans="7:10" ht="18.75" customHeight="1" x14ac:dyDescent="0.3">
      <c r="G126" s="13"/>
      <c r="J126" s="32"/>
    </row>
    <row r="127" spans="7:10" ht="18.75" customHeight="1" x14ac:dyDescent="0.3">
      <c r="G127" s="13"/>
      <c r="J127" s="32"/>
    </row>
    <row r="128" spans="7:10" ht="18.75" customHeight="1" x14ac:dyDescent="0.3">
      <c r="G128" s="13"/>
      <c r="J128" s="32"/>
    </row>
    <row r="129" spans="7:10" ht="18.75" customHeight="1" x14ac:dyDescent="0.3">
      <c r="G129" s="13"/>
      <c r="J129" s="32"/>
    </row>
    <row r="130" spans="7:10" ht="18.75" customHeight="1" x14ac:dyDescent="0.3">
      <c r="G130" s="13"/>
      <c r="J130" s="32"/>
    </row>
    <row r="131" spans="7:10" ht="18.75" customHeight="1" x14ac:dyDescent="0.3">
      <c r="G131" s="13"/>
      <c r="J131" s="32"/>
    </row>
    <row r="132" spans="7:10" ht="18.75" customHeight="1" x14ac:dyDescent="0.3">
      <c r="G132" s="13"/>
      <c r="J132" s="32"/>
    </row>
    <row r="133" spans="7:10" ht="18.75" customHeight="1" x14ac:dyDescent="0.3">
      <c r="G133" s="13"/>
      <c r="J133" s="32"/>
    </row>
    <row r="134" spans="7:10" ht="18.75" customHeight="1" x14ac:dyDescent="0.3">
      <c r="G134" s="13"/>
      <c r="J134" s="32"/>
    </row>
    <row r="135" spans="7:10" ht="18.75" customHeight="1" x14ac:dyDescent="0.3">
      <c r="G135" s="13"/>
      <c r="J135" s="32"/>
    </row>
    <row r="136" spans="7:10" ht="18.75" customHeight="1" x14ac:dyDescent="0.3">
      <c r="G136" s="13"/>
      <c r="J136" s="32"/>
    </row>
    <row r="137" spans="7:10" ht="18.75" customHeight="1" x14ac:dyDescent="0.3">
      <c r="G137" s="13"/>
      <c r="J137" s="32"/>
    </row>
    <row r="138" spans="7:10" ht="18.75" customHeight="1" x14ac:dyDescent="0.3">
      <c r="G138" s="13"/>
      <c r="J138" s="32"/>
    </row>
    <row r="139" spans="7:10" ht="18.75" customHeight="1" x14ac:dyDescent="0.3">
      <c r="G139" s="13"/>
      <c r="J139" s="32"/>
    </row>
    <row r="140" spans="7:10" ht="18.75" customHeight="1" x14ac:dyDescent="0.3">
      <c r="G140" s="13"/>
      <c r="J140" s="32"/>
    </row>
    <row r="141" spans="7:10" ht="18.75" customHeight="1" x14ac:dyDescent="0.3">
      <c r="G141" s="13"/>
      <c r="J141" s="32"/>
    </row>
    <row r="142" spans="7:10" ht="18.75" customHeight="1" x14ac:dyDescent="0.3">
      <c r="G142" s="13"/>
      <c r="J142" s="32"/>
    </row>
    <row r="143" spans="7:10" ht="18.75" customHeight="1" x14ac:dyDescent="0.3">
      <c r="G143" s="13"/>
      <c r="J143" s="32"/>
    </row>
    <row r="144" spans="7:10" ht="18.75" customHeight="1" x14ac:dyDescent="0.3">
      <c r="G144" s="13"/>
      <c r="J144" s="32"/>
    </row>
    <row r="145" spans="7:10" ht="18.75" customHeight="1" x14ac:dyDescent="0.3">
      <c r="G145" s="13"/>
      <c r="J145" s="32"/>
    </row>
    <row r="146" spans="7:10" ht="18.75" customHeight="1" x14ac:dyDescent="0.3">
      <c r="G146" s="13"/>
      <c r="J146" s="32"/>
    </row>
    <row r="147" spans="7:10" ht="18.75" customHeight="1" x14ac:dyDescent="0.3">
      <c r="G147" s="13"/>
      <c r="J147" s="32"/>
    </row>
    <row r="148" spans="7:10" ht="18.75" customHeight="1" x14ac:dyDescent="0.3">
      <c r="G148" s="13"/>
      <c r="J148" s="32"/>
    </row>
    <row r="149" spans="7:10" ht="18.75" customHeight="1" x14ac:dyDescent="0.3">
      <c r="G149" s="13"/>
      <c r="J149" s="32"/>
    </row>
    <row r="150" spans="7:10" ht="18.75" customHeight="1" x14ac:dyDescent="0.3">
      <c r="G150" s="13"/>
      <c r="J150" s="32"/>
    </row>
    <row r="151" spans="7:10" ht="18.75" customHeight="1" x14ac:dyDescent="0.3">
      <c r="G151" s="13"/>
      <c r="J151" s="32"/>
    </row>
    <row r="152" spans="7:10" ht="18.75" customHeight="1" x14ac:dyDescent="0.3">
      <c r="G152" s="13"/>
      <c r="J152" s="32"/>
    </row>
    <row r="153" spans="7:10" ht="18.75" customHeight="1" x14ac:dyDescent="0.3">
      <c r="G153" s="13"/>
      <c r="J153" s="32"/>
    </row>
    <row r="154" spans="7:10" ht="18.75" customHeight="1" x14ac:dyDescent="0.3">
      <c r="G154" s="13"/>
      <c r="J154" s="32"/>
    </row>
    <row r="155" spans="7:10" ht="18.75" customHeight="1" x14ac:dyDescent="0.3">
      <c r="G155" s="13"/>
      <c r="J155" s="32"/>
    </row>
    <row r="156" spans="7:10" ht="18.75" customHeight="1" x14ac:dyDescent="0.3">
      <c r="G156" s="13"/>
      <c r="J156" s="32"/>
    </row>
    <row r="157" spans="7:10" ht="18.75" customHeight="1" x14ac:dyDescent="0.3">
      <c r="G157" s="13"/>
      <c r="J157" s="32"/>
    </row>
    <row r="158" spans="7:10" ht="18.75" customHeight="1" x14ac:dyDescent="0.3">
      <c r="G158" s="13"/>
      <c r="J158" s="32"/>
    </row>
    <row r="159" spans="7:10" ht="18.75" customHeight="1" x14ac:dyDescent="0.3">
      <c r="G159" s="13"/>
      <c r="J159" s="32"/>
    </row>
    <row r="160" spans="7:10" ht="18.75" customHeight="1" x14ac:dyDescent="0.3">
      <c r="G160" s="13"/>
      <c r="J160" s="32"/>
    </row>
    <row r="161" spans="7:10" ht="18.75" customHeight="1" x14ac:dyDescent="0.3">
      <c r="G161" s="13"/>
      <c r="J161" s="32"/>
    </row>
    <row r="162" spans="7:10" ht="18.75" customHeight="1" x14ac:dyDescent="0.3">
      <c r="G162" s="13"/>
      <c r="J162" s="32"/>
    </row>
    <row r="163" spans="7:10" ht="18.75" customHeight="1" x14ac:dyDescent="0.3">
      <c r="G163" s="13"/>
      <c r="J163" s="32"/>
    </row>
    <row r="164" spans="7:10" ht="18.75" customHeight="1" x14ac:dyDescent="0.3">
      <c r="G164" s="13"/>
      <c r="J164" s="32"/>
    </row>
    <row r="165" spans="7:10" ht="18.75" customHeight="1" x14ac:dyDescent="0.3">
      <c r="G165" s="13"/>
      <c r="J165" s="32"/>
    </row>
    <row r="166" spans="7:10" ht="18.75" customHeight="1" x14ac:dyDescent="0.3">
      <c r="G166" s="13"/>
      <c r="J166" s="32"/>
    </row>
    <row r="167" spans="7:10" ht="18.75" customHeight="1" x14ac:dyDescent="0.3">
      <c r="G167" s="13"/>
      <c r="J167" s="32"/>
    </row>
    <row r="168" spans="7:10" ht="18.75" customHeight="1" x14ac:dyDescent="0.3">
      <c r="G168" s="13"/>
      <c r="J168" s="32"/>
    </row>
    <row r="169" spans="7:10" ht="18.75" customHeight="1" x14ac:dyDescent="0.3">
      <c r="G169" s="13"/>
      <c r="J169" s="32"/>
    </row>
    <row r="170" spans="7:10" ht="18.75" customHeight="1" x14ac:dyDescent="0.3">
      <c r="G170" s="13"/>
      <c r="J170" s="32"/>
    </row>
    <row r="171" spans="7:10" ht="18.75" customHeight="1" x14ac:dyDescent="0.3">
      <c r="G171" s="13"/>
      <c r="J171" s="32"/>
    </row>
    <row r="172" spans="7:10" ht="18.75" customHeight="1" x14ac:dyDescent="0.3">
      <c r="G172" s="13"/>
      <c r="J172" s="32"/>
    </row>
    <row r="173" spans="7:10" ht="18.75" customHeight="1" x14ac:dyDescent="0.3">
      <c r="G173" s="13"/>
      <c r="J173" s="32"/>
    </row>
    <row r="174" spans="7:10" ht="18.75" customHeight="1" x14ac:dyDescent="0.3">
      <c r="G174" s="13"/>
      <c r="J174" s="32"/>
    </row>
    <row r="175" spans="7:10" ht="18.75" customHeight="1" x14ac:dyDescent="0.3">
      <c r="G175" s="13"/>
      <c r="J175" s="32"/>
    </row>
    <row r="176" spans="7:10" ht="18.75" customHeight="1" x14ac:dyDescent="0.3">
      <c r="G176" s="13"/>
      <c r="J176" s="32"/>
    </row>
    <row r="177" spans="7:10" ht="18.75" customHeight="1" x14ac:dyDescent="0.3">
      <c r="G177" s="13"/>
      <c r="J177" s="32"/>
    </row>
    <row r="178" spans="7:10" ht="18.75" customHeight="1" x14ac:dyDescent="0.3">
      <c r="G178" s="13"/>
      <c r="J178" s="32"/>
    </row>
    <row r="179" spans="7:10" ht="18.75" customHeight="1" x14ac:dyDescent="0.3">
      <c r="G179" s="13"/>
      <c r="J179" s="32"/>
    </row>
    <row r="180" spans="7:10" ht="18.75" customHeight="1" x14ac:dyDescent="0.3">
      <c r="G180" s="13"/>
      <c r="J180" s="32"/>
    </row>
    <row r="181" spans="7:10" ht="18.75" customHeight="1" x14ac:dyDescent="0.3">
      <c r="G181" s="13"/>
      <c r="J181" s="32"/>
    </row>
    <row r="182" spans="7:10" ht="18.75" customHeight="1" x14ac:dyDescent="0.3">
      <c r="G182" s="13"/>
      <c r="J182" s="32"/>
    </row>
    <row r="183" spans="7:10" ht="18.75" customHeight="1" x14ac:dyDescent="0.3">
      <c r="G183" s="13"/>
      <c r="J183" s="32"/>
    </row>
    <row r="184" spans="7:10" ht="18.75" customHeight="1" x14ac:dyDescent="0.3">
      <c r="G184" s="13"/>
      <c r="J184" s="32"/>
    </row>
    <row r="185" spans="7:10" ht="18.75" customHeight="1" x14ac:dyDescent="0.3">
      <c r="G185" s="13"/>
      <c r="J185" s="32"/>
    </row>
    <row r="186" spans="7:10" ht="18.75" customHeight="1" x14ac:dyDescent="0.3">
      <c r="G186" s="13"/>
      <c r="J186" s="32"/>
    </row>
    <row r="187" spans="7:10" ht="18.75" customHeight="1" x14ac:dyDescent="0.3">
      <c r="G187" s="13"/>
      <c r="J187" s="32"/>
    </row>
    <row r="188" spans="7:10" ht="18.75" customHeight="1" x14ac:dyDescent="0.3">
      <c r="G188" s="13"/>
      <c r="J188" s="32"/>
    </row>
    <row r="189" spans="7:10" ht="18.75" customHeight="1" x14ac:dyDescent="0.3">
      <c r="G189" s="13"/>
      <c r="J189" s="32"/>
    </row>
    <row r="190" spans="7:10" ht="18.75" customHeight="1" x14ac:dyDescent="0.3">
      <c r="G190" s="13"/>
      <c r="J190" s="32"/>
    </row>
    <row r="191" spans="7:10" ht="18.75" customHeight="1" x14ac:dyDescent="0.3">
      <c r="G191" s="13"/>
      <c r="J191" s="32"/>
    </row>
    <row r="192" spans="7:10" ht="18.75" customHeight="1" x14ac:dyDescent="0.3">
      <c r="G192" s="13"/>
      <c r="J192" s="32"/>
    </row>
    <row r="193" spans="7:10" ht="18.75" customHeight="1" x14ac:dyDescent="0.3">
      <c r="G193" s="13"/>
      <c r="J193" s="32"/>
    </row>
    <row r="194" spans="7:10" ht="18.75" customHeight="1" x14ac:dyDescent="0.3">
      <c r="G194" s="13"/>
      <c r="J194" s="32"/>
    </row>
    <row r="195" spans="7:10" ht="18.75" customHeight="1" x14ac:dyDescent="0.3">
      <c r="G195" s="13"/>
      <c r="J195" s="32"/>
    </row>
    <row r="196" spans="7:10" ht="18.75" customHeight="1" x14ac:dyDescent="0.3">
      <c r="G196" s="13"/>
      <c r="J196" s="32"/>
    </row>
    <row r="197" spans="7:10" ht="18.75" customHeight="1" x14ac:dyDescent="0.3">
      <c r="G197" s="13"/>
      <c r="J197" s="32"/>
    </row>
    <row r="198" spans="7:10" ht="18.75" customHeight="1" x14ac:dyDescent="0.3">
      <c r="G198" s="13"/>
      <c r="J198" s="32"/>
    </row>
    <row r="199" spans="7:10" ht="18.75" customHeight="1" x14ac:dyDescent="0.3">
      <c r="G199" s="13"/>
      <c r="J199" s="32"/>
    </row>
    <row r="200" spans="7:10" ht="18.75" customHeight="1" x14ac:dyDescent="0.3">
      <c r="G200" s="13"/>
      <c r="J200" s="32"/>
    </row>
    <row r="201" spans="7:10" ht="18.75" customHeight="1" x14ac:dyDescent="0.3">
      <c r="G201" s="13"/>
      <c r="J201" s="32"/>
    </row>
    <row r="202" spans="7:10" ht="18.75" customHeight="1" x14ac:dyDescent="0.3">
      <c r="G202" s="13"/>
      <c r="J202" s="32"/>
    </row>
    <row r="203" spans="7:10" ht="18.75" customHeight="1" x14ac:dyDescent="0.3">
      <c r="G203" s="13"/>
      <c r="J203" s="32"/>
    </row>
    <row r="204" spans="7:10" ht="18.75" customHeight="1" x14ac:dyDescent="0.3">
      <c r="G204" s="13"/>
      <c r="J204" s="32"/>
    </row>
    <row r="205" spans="7:10" ht="18.75" customHeight="1" x14ac:dyDescent="0.3">
      <c r="G205" s="13"/>
      <c r="J205" s="32"/>
    </row>
    <row r="206" spans="7:10" ht="18.75" customHeight="1" x14ac:dyDescent="0.3">
      <c r="G206" s="13"/>
      <c r="J206" s="32"/>
    </row>
    <row r="207" spans="7:10" ht="18.75" customHeight="1" x14ac:dyDescent="0.3">
      <c r="G207" s="13"/>
      <c r="J207" s="32"/>
    </row>
    <row r="208" spans="7:10" ht="18.75" customHeight="1" x14ac:dyDescent="0.3">
      <c r="G208" s="13"/>
      <c r="J208" s="32"/>
    </row>
    <row r="209" spans="7:10" ht="18.75" customHeight="1" x14ac:dyDescent="0.3">
      <c r="G209" s="13"/>
      <c r="J209" s="32"/>
    </row>
    <row r="210" spans="7:10" ht="18.75" customHeight="1" x14ac:dyDescent="0.3">
      <c r="G210" s="13"/>
      <c r="J210" s="32"/>
    </row>
    <row r="211" spans="7:10" ht="18.75" customHeight="1" x14ac:dyDescent="0.3">
      <c r="G211" s="13"/>
      <c r="J211" s="32"/>
    </row>
    <row r="212" spans="7:10" ht="18.75" customHeight="1" x14ac:dyDescent="0.3">
      <c r="G212" s="13"/>
      <c r="J212" s="32"/>
    </row>
    <row r="213" spans="7:10" ht="18.75" customHeight="1" x14ac:dyDescent="0.3">
      <c r="G213" s="13"/>
      <c r="J213" s="32"/>
    </row>
    <row r="214" spans="7:10" ht="18.75" customHeight="1" x14ac:dyDescent="0.3">
      <c r="G214" s="13"/>
      <c r="J214" s="32"/>
    </row>
    <row r="215" spans="7:10" ht="18.75" customHeight="1" x14ac:dyDescent="0.3">
      <c r="G215" s="13"/>
      <c r="J215" s="32"/>
    </row>
    <row r="216" spans="7:10" ht="18.75" customHeight="1" x14ac:dyDescent="0.3">
      <c r="G216" s="13"/>
      <c r="J216" s="32"/>
    </row>
    <row r="217" spans="7:10" ht="18.75" customHeight="1" x14ac:dyDescent="0.3">
      <c r="G217" s="13"/>
      <c r="J217" s="32"/>
    </row>
    <row r="218" spans="7:10" ht="18.75" customHeight="1" x14ac:dyDescent="0.3">
      <c r="G218" s="13"/>
      <c r="J218" s="32"/>
    </row>
    <row r="219" spans="7:10" ht="18.75" customHeight="1" x14ac:dyDescent="0.3">
      <c r="G219" s="13"/>
      <c r="J219" s="32"/>
    </row>
    <row r="220" spans="7:10" ht="18.75" customHeight="1" x14ac:dyDescent="0.3">
      <c r="G220" s="13"/>
      <c r="J220" s="32"/>
    </row>
    <row r="221" spans="7:10" ht="18.75" customHeight="1" x14ac:dyDescent="0.3">
      <c r="G221" s="13"/>
      <c r="J221" s="32"/>
    </row>
    <row r="222" spans="7:10" ht="18.75" customHeight="1" x14ac:dyDescent="0.3">
      <c r="G222" s="13"/>
      <c r="J222" s="32"/>
    </row>
    <row r="223" spans="7:10" ht="18.75" customHeight="1" x14ac:dyDescent="0.3">
      <c r="G223" s="13"/>
      <c r="J223" s="32"/>
    </row>
    <row r="224" spans="7:10" ht="18.75" customHeight="1" x14ac:dyDescent="0.3">
      <c r="G224" s="13"/>
      <c r="J224" s="32"/>
    </row>
    <row r="225" spans="7:10" ht="18.75" customHeight="1" x14ac:dyDescent="0.3">
      <c r="G225" s="13"/>
      <c r="J225" s="32"/>
    </row>
    <row r="226" spans="7:10" ht="18.75" customHeight="1" x14ac:dyDescent="0.3">
      <c r="G226" s="13"/>
      <c r="J226" s="32"/>
    </row>
    <row r="227" spans="7:10" ht="18.75" customHeight="1" x14ac:dyDescent="0.3">
      <c r="G227" s="13"/>
      <c r="J227" s="32"/>
    </row>
    <row r="228" spans="7:10" ht="18.75" customHeight="1" x14ac:dyDescent="0.3">
      <c r="G228" s="13"/>
      <c r="J228" s="32"/>
    </row>
    <row r="229" spans="7:10" ht="18.75" customHeight="1" x14ac:dyDescent="0.3">
      <c r="G229" s="13"/>
      <c r="J229" s="32"/>
    </row>
    <row r="230" spans="7:10" ht="18.75" customHeight="1" x14ac:dyDescent="0.3">
      <c r="G230" s="13"/>
      <c r="J230" s="32"/>
    </row>
    <row r="231" spans="7:10" ht="18.75" customHeight="1" x14ac:dyDescent="0.3">
      <c r="G231" s="13"/>
      <c r="J231" s="32"/>
    </row>
    <row r="232" spans="7:10" ht="18.75" customHeight="1" x14ac:dyDescent="0.3">
      <c r="G232" s="13"/>
      <c r="J232" s="32"/>
    </row>
    <row r="233" spans="7:10" ht="18.75" customHeight="1" x14ac:dyDescent="0.3">
      <c r="G233" s="13"/>
      <c r="J233" s="32"/>
    </row>
    <row r="234" spans="7:10" ht="18.75" customHeight="1" x14ac:dyDescent="0.3">
      <c r="G234" s="13"/>
      <c r="J234" s="32"/>
    </row>
    <row r="235" spans="7:10" ht="18.75" customHeight="1" x14ac:dyDescent="0.3">
      <c r="G235" s="13"/>
      <c r="J235" s="32"/>
    </row>
    <row r="236" spans="7:10" ht="18.75" customHeight="1" x14ac:dyDescent="0.3">
      <c r="G236" s="13"/>
      <c r="J236" s="32"/>
    </row>
    <row r="237" spans="7:10" ht="18.75" customHeight="1" x14ac:dyDescent="0.3">
      <c r="G237" s="13"/>
      <c r="J237" s="32"/>
    </row>
    <row r="238" spans="7:10" ht="18.75" customHeight="1" x14ac:dyDescent="0.3">
      <c r="G238" s="13"/>
      <c r="J238" s="32"/>
    </row>
    <row r="239" spans="7:10" ht="18.75" customHeight="1" x14ac:dyDescent="0.3">
      <c r="G239" s="13"/>
      <c r="J239" s="32"/>
    </row>
    <row r="240" spans="7:10" ht="18.75" customHeight="1" x14ac:dyDescent="0.3">
      <c r="G240" s="13"/>
      <c r="J240" s="32"/>
    </row>
    <row r="241" spans="7:10" ht="18.75" customHeight="1" x14ac:dyDescent="0.3">
      <c r="G241" s="13"/>
      <c r="J241" s="32"/>
    </row>
    <row r="242" spans="7:10" ht="18.75" customHeight="1" x14ac:dyDescent="0.3">
      <c r="G242" s="13"/>
      <c r="J242" s="32"/>
    </row>
    <row r="243" spans="7:10" ht="18.75" customHeight="1" x14ac:dyDescent="0.3">
      <c r="G243" s="13"/>
      <c r="J243" s="32"/>
    </row>
    <row r="244" spans="7:10" ht="18.75" customHeight="1" x14ac:dyDescent="0.3">
      <c r="G244" s="13"/>
      <c r="J244" s="32"/>
    </row>
    <row r="245" spans="7:10" ht="18.75" customHeight="1" x14ac:dyDescent="0.3">
      <c r="G245" s="13"/>
      <c r="J245" s="32"/>
    </row>
    <row r="246" spans="7:10" ht="18.75" customHeight="1" x14ac:dyDescent="0.3">
      <c r="G246" s="13"/>
      <c r="J246" s="32"/>
    </row>
    <row r="247" spans="7:10" ht="18.75" customHeight="1" x14ac:dyDescent="0.3">
      <c r="G247" s="13"/>
      <c r="J247" s="32"/>
    </row>
    <row r="248" spans="7:10" ht="18.75" customHeight="1" x14ac:dyDescent="0.3">
      <c r="G248" s="13"/>
      <c r="J248" s="32"/>
    </row>
    <row r="249" spans="7:10" ht="18.75" customHeight="1" x14ac:dyDescent="0.3">
      <c r="G249" s="13"/>
      <c r="J249" s="32"/>
    </row>
    <row r="250" spans="7:10" ht="18.75" customHeight="1" x14ac:dyDescent="0.3">
      <c r="G250" s="13"/>
      <c r="J250" s="32"/>
    </row>
    <row r="251" spans="7:10" ht="18.75" customHeight="1" x14ac:dyDescent="0.3">
      <c r="G251" s="13"/>
      <c r="J251" s="32"/>
    </row>
    <row r="252" spans="7:10" ht="18.75" customHeight="1" x14ac:dyDescent="0.3">
      <c r="G252" s="13"/>
      <c r="J252" s="32"/>
    </row>
    <row r="253" spans="7:10" ht="18.75" customHeight="1" x14ac:dyDescent="0.3">
      <c r="G253" s="13"/>
      <c r="J253" s="32"/>
    </row>
    <row r="254" spans="7:10" ht="18.75" customHeight="1" x14ac:dyDescent="0.3">
      <c r="G254" s="13"/>
      <c r="J254" s="32"/>
    </row>
    <row r="255" spans="7:10" ht="18.75" customHeight="1" x14ac:dyDescent="0.3">
      <c r="G255" s="13"/>
      <c r="J255" s="32"/>
    </row>
    <row r="256" spans="7:10" ht="18.75" customHeight="1" x14ac:dyDescent="0.3">
      <c r="G256" s="13"/>
      <c r="J256" s="32"/>
    </row>
    <row r="257" spans="7:10" ht="18.75" customHeight="1" x14ac:dyDescent="0.3">
      <c r="G257" s="13"/>
      <c r="J257" s="32"/>
    </row>
    <row r="258" spans="7:10" ht="18.75" customHeight="1" x14ac:dyDescent="0.3">
      <c r="G258" s="13"/>
      <c r="J258" s="32"/>
    </row>
    <row r="259" spans="7:10" ht="18.75" customHeight="1" x14ac:dyDescent="0.3">
      <c r="G259" s="13"/>
      <c r="J259" s="32"/>
    </row>
    <row r="260" spans="7:10" ht="18.75" customHeight="1" x14ac:dyDescent="0.3">
      <c r="G260" s="13"/>
      <c r="J260" s="32"/>
    </row>
    <row r="261" spans="7:10" ht="18.75" customHeight="1" x14ac:dyDescent="0.3">
      <c r="G261" s="13"/>
      <c r="J261" s="32"/>
    </row>
    <row r="262" spans="7:10" ht="18.75" customHeight="1" x14ac:dyDescent="0.3">
      <c r="G262" s="13"/>
      <c r="J262" s="32"/>
    </row>
    <row r="263" spans="7:10" ht="18.75" customHeight="1" x14ac:dyDescent="0.3">
      <c r="G263" s="13"/>
      <c r="J263" s="32"/>
    </row>
    <row r="264" spans="7:10" ht="18.75" customHeight="1" x14ac:dyDescent="0.3">
      <c r="G264" s="13"/>
      <c r="J264" s="32"/>
    </row>
    <row r="265" spans="7:10" ht="18.75" customHeight="1" x14ac:dyDescent="0.3">
      <c r="G265" s="13"/>
      <c r="J265" s="32"/>
    </row>
    <row r="266" spans="7:10" ht="18.75" customHeight="1" x14ac:dyDescent="0.3">
      <c r="G266" s="13"/>
      <c r="J266" s="32"/>
    </row>
    <row r="267" spans="7:10" ht="18.75" customHeight="1" x14ac:dyDescent="0.3">
      <c r="G267" s="13"/>
      <c r="J267" s="32"/>
    </row>
    <row r="268" spans="7:10" ht="18.75" customHeight="1" x14ac:dyDescent="0.3">
      <c r="G268" s="13"/>
      <c r="J268" s="32"/>
    </row>
    <row r="269" spans="7:10" ht="18.75" customHeight="1" x14ac:dyDescent="0.3">
      <c r="G269" s="13"/>
      <c r="J269" s="32"/>
    </row>
    <row r="270" spans="7:10" ht="18.75" customHeight="1" x14ac:dyDescent="0.3">
      <c r="G270" s="13"/>
      <c r="J270" s="32"/>
    </row>
    <row r="271" spans="7:10" ht="18.75" customHeight="1" x14ac:dyDescent="0.3">
      <c r="G271" s="13"/>
      <c r="J271" s="32"/>
    </row>
    <row r="272" spans="7:10" ht="18.75" customHeight="1" x14ac:dyDescent="0.3">
      <c r="G272" s="13"/>
      <c r="J272" s="32"/>
    </row>
    <row r="273" spans="7:10" ht="18.75" customHeight="1" x14ac:dyDescent="0.3">
      <c r="G273" s="13"/>
      <c r="J273" s="32"/>
    </row>
    <row r="274" spans="7:10" ht="18.75" customHeight="1" x14ac:dyDescent="0.3">
      <c r="G274" s="13"/>
      <c r="J274" s="32"/>
    </row>
    <row r="275" spans="7:10" ht="18.75" customHeight="1" x14ac:dyDescent="0.3">
      <c r="G275" s="13"/>
      <c r="J275" s="32"/>
    </row>
    <row r="276" spans="7:10" ht="18.75" customHeight="1" x14ac:dyDescent="0.3">
      <c r="G276" s="13"/>
      <c r="J276" s="32"/>
    </row>
    <row r="277" spans="7:10" ht="18.75" customHeight="1" x14ac:dyDescent="0.3">
      <c r="G277" s="13"/>
      <c r="J277" s="32"/>
    </row>
    <row r="278" spans="7:10" ht="18.75" customHeight="1" x14ac:dyDescent="0.3">
      <c r="G278" s="13"/>
      <c r="J278" s="32"/>
    </row>
    <row r="279" spans="7:10" ht="18.75" customHeight="1" x14ac:dyDescent="0.3">
      <c r="G279" s="13"/>
      <c r="J279" s="32"/>
    </row>
    <row r="280" spans="7:10" ht="18.75" customHeight="1" x14ac:dyDescent="0.3">
      <c r="G280" s="13"/>
      <c r="J280" s="32"/>
    </row>
    <row r="281" spans="7:10" ht="18.75" customHeight="1" x14ac:dyDescent="0.3">
      <c r="G281" s="13"/>
      <c r="J281" s="32"/>
    </row>
    <row r="282" spans="7:10" ht="18.75" customHeight="1" x14ac:dyDescent="0.3">
      <c r="G282" s="13"/>
      <c r="J282" s="32"/>
    </row>
    <row r="283" spans="7:10" ht="18.75" customHeight="1" x14ac:dyDescent="0.3">
      <c r="G283" s="13"/>
      <c r="J283" s="32"/>
    </row>
    <row r="284" spans="7:10" ht="18.75" customHeight="1" x14ac:dyDescent="0.3">
      <c r="G284" s="13"/>
      <c r="J284" s="32"/>
    </row>
    <row r="285" spans="7:10" ht="18.75" customHeight="1" x14ac:dyDescent="0.3">
      <c r="G285" s="13"/>
      <c r="J285" s="32"/>
    </row>
    <row r="286" spans="7:10" ht="18.75" customHeight="1" x14ac:dyDescent="0.3">
      <c r="G286" s="13"/>
      <c r="J286" s="32"/>
    </row>
    <row r="287" spans="7:10" ht="18.75" customHeight="1" x14ac:dyDescent="0.3">
      <c r="G287" s="13"/>
      <c r="J287" s="32"/>
    </row>
    <row r="288" spans="7:10" ht="18.75" customHeight="1" x14ac:dyDescent="0.3">
      <c r="G288" s="13"/>
      <c r="J288" s="32"/>
    </row>
    <row r="289" spans="7:10" ht="18.75" customHeight="1" x14ac:dyDescent="0.3">
      <c r="G289" s="13"/>
      <c r="J289" s="32"/>
    </row>
    <row r="290" spans="7:10" ht="18.75" customHeight="1" x14ac:dyDescent="0.3">
      <c r="G290" s="13"/>
      <c r="J290" s="32"/>
    </row>
    <row r="291" spans="7:10" ht="18.75" customHeight="1" x14ac:dyDescent="0.3">
      <c r="G291" s="13"/>
      <c r="J291" s="32"/>
    </row>
    <row r="292" spans="7:10" ht="18.75" customHeight="1" x14ac:dyDescent="0.3">
      <c r="G292" s="13"/>
      <c r="J292" s="32"/>
    </row>
    <row r="293" spans="7:10" ht="18.75" customHeight="1" x14ac:dyDescent="0.3">
      <c r="G293" s="13"/>
      <c r="J293" s="32"/>
    </row>
    <row r="294" spans="7:10" ht="18.75" customHeight="1" x14ac:dyDescent="0.3">
      <c r="G294" s="13"/>
      <c r="J294" s="32"/>
    </row>
    <row r="295" spans="7:10" ht="18.75" customHeight="1" x14ac:dyDescent="0.3">
      <c r="G295" s="13"/>
      <c r="J295" s="32"/>
    </row>
    <row r="296" spans="7:10" ht="18.75" customHeight="1" x14ac:dyDescent="0.3">
      <c r="G296" s="13"/>
      <c r="J296" s="32"/>
    </row>
    <row r="297" spans="7:10" ht="18.75" customHeight="1" x14ac:dyDescent="0.3">
      <c r="G297" s="13"/>
      <c r="J297" s="32"/>
    </row>
    <row r="298" spans="7:10" ht="18.75" customHeight="1" x14ac:dyDescent="0.3">
      <c r="G298" s="13"/>
      <c r="J298" s="32"/>
    </row>
    <row r="299" spans="7:10" ht="18.75" customHeight="1" x14ac:dyDescent="0.3">
      <c r="G299" s="13"/>
      <c r="J299" s="32"/>
    </row>
    <row r="300" spans="7:10" ht="18.75" customHeight="1" x14ac:dyDescent="0.3">
      <c r="G300" s="13"/>
      <c r="J300" s="32"/>
    </row>
    <row r="301" spans="7:10" ht="18.75" customHeight="1" x14ac:dyDescent="0.3">
      <c r="G301" s="13"/>
      <c r="J301" s="32"/>
    </row>
    <row r="302" spans="7:10" ht="18.75" customHeight="1" x14ac:dyDescent="0.3">
      <c r="G302" s="13"/>
      <c r="J302" s="32"/>
    </row>
    <row r="303" spans="7:10" ht="18.75" customHeight="1" x14ac:dyDescent="0.3">
      <c r="G303" s="13"/>
      <c r="J303" s="32"/>
    </row>
    <row r="304" spans="7:10" ht="18.75" customHeight="1" x14ac:dyDescent="0.3">
      <c r="G304" s="13"/>
      <c r="J304" s="32"/>
    </row>
    <row r="305" spans="7:10" ht="18.75" customHeight="1" x14ac:dyDescent="0.3">
      <c r="G305" s="13"/>
      <c r="J305" s="32"/>
    </row>
    <row r="306" spans="7:10" ht="18.75" customHeight="1" x14ac:dyDescent="0.3">
      <c r="G306" s="13"/>
      <c r="J306" s="32"/>
    </row>
    <row r="307" spans="7:10" ht="18.75" customHeight="1" x14ac:dyDescent="0.3">
      <c r="G307" s="13"/>
      <c r="J307" s="32"/>
    </row>
    <row r="308" spans="7:10" ht="18.75" customHeight="1" x14ac:dyDescent="0.3">
      <c r="G308" s="13"/>
      <c r="J308" s="32"/>
    </row>
    <row r="309" spans="7:10" ht="18.75" customHeight="1" x14ac:dyDescent="0.3">
      <c r="G309" s="13"/>
      <c r="J309" s="32"/>
    </row>
    <row r="310" spans="7:10" ht="18.75" customHeight="1" x14ac:dyDescent="0.3">
      <c r="G310" s="13"/>
      <c r="J310" s="32"/>
    </row>
    <row r="311" spans="7:10" ht="18.75" customHeight="1" x14ac:dyDescent="0.3">
      <c r="G311" s="13"/>
      <c r="J311" s="32"/>
    </row>
    <row r="312" spans="7:10" ht="18.75" customHeight="1" x14ac:dyDescent="0.3">
      <c r="G312" s="13"/>
      <c r="J312" s="32"/>
    </row>
    <row r="313" spans="7:10" ht="18.75" customHeight="1" x14ac:dyDescent="0.3">
      <c r="G313" s="13"/>
      <c r="J313" s="32"/>
    </row>
    <row r="314" spans="7:10" ht="18.75" customHeight="1" x14ac:dyDescent="0.3">
      <c r="G314" s="13"/>
      <c r="J314" s="32"/>
    </row>
    <row r="315" spans="7:10" ht="18.75" customHeight="1" x14ac:dyDescent="0.3">
      <c r="G315" s="13"/>
      <c r="J315" s="32"/>
    </row>
    <row r="316" spans="7:10" ht="18.75" customHeight="1" x14ac:dyDescent="0.3">
      <c r="G316" s="13"/>
      <c r="J316" s="32"/>
    </row>
    <row r="317" spans="7:10" ht="18.75" customHeight="1" x14ac:dyDescent="0.3">
      <c r="G317" s="13"/>
      <c r="J317" s="32"/>
    </row>
    <row r="318" spans="7:10" ht="18.75" customHeight="1" x14ac:dyDescent="0.3">
      <c r="G318" s="13"/>
      <c r="J318" s="32"/>
    </row>
    <row r="319" spans="7:10" ht="18.75" customHeight="1" x14ac:dyDescent="0.3">
      <c r="G319" s="13"/>
      <c r="J319" s="32"/>
    </row>
    <row r="320" spans="7:10" ht="18.75" customHeight="1" x14ac:dyDescent="0.3">
      <c r="G320" s="13"/>
      <c r="J320" s="32"/>
    </row>
    <row r="321" spans="7:10" ht="18.75" customHeight="1" x14ac:dyDescent="0.3">
      <c r="G321" s="13"/>
      <c r="J321" s="32"/>
    </row>
    <row r="322" spans="7:10" ht="18.75" customHeight="1" x14ac:dyDescent="0.3">
      <c r="G322" s="13"/>
      <c r="J322" s="32"/>
    </row>
    <row r="323" spans="7:10" ht="18.75" customHeight="1" x14ac:dyDescent="0.3">
      <c r="G323" s="13"/>
      <c r="J323" s="32"/>
    </row>
    <row r="324" spans="7:10" ht="18.75" customHeight="1" x14ac:dyDescent="0.3">
      <c r="G324" s="13"/>
      <c r="J324" s="32"/>
    </row>
    <row r="325" spans="7:10" ht="18.75" customHeight="1" x14ac:dyDescent="0.3">
      <c r="G325" s="13"/>
      <c r="J325" s="32"/>
    </row>
    <row r="326" spans="7:10" ht="18.75" customHeight="1" x14ac:dyDescent="0.3">
      <c r="G326" s="13"/>
      <c r="J326" s="32"/>
    </row>
    <row r="327" spans="7:10" ht="18.75" customHeight="1" x14ac:dyDescent="0.3">
      <c r="G327" s="13"/>
      <c r="J327" s="32"/>
    </row>
    <row r="328" spans="7:10" ht="18.75" customHeight="1" x14ac:dyDescent="0.3">
      <c r="G328" s="13"/>
      <c r="J328" s="32"/>
    </row>
    <row r="329" spans="7:10" ht="18.75" customHeight="1" x14ac:dyDescent="0.3">
      <c r="G329" s="13"/>
      <c r="J329" s="32"/>
    </row>
    <row r="330" spans="7:10" ht="18.75" customHeight="1" x14ac:dyDescent="0.3">
      <c r="G330" s="13"/>
      <c r="J330" s="32"/>
    </row>
    <row r="331" spans="7:10" ht="18.75" customHeight="1" x14ac:dyDescent="0.3">
      <c r="G331" s="13"/>
      <c r="J331" s="32"/>
    </row>
    <row r="332" spans="7:10" ht="18.75" customHeight="1" x14ac:dyDescent="0.3">
      <c r="G332" s="13"/>
      <c r="J332" s="32"/>
    </row>
    <row r="333" spans="7:10" ht="18.75" customHeight="1" x14ac:dyDescent="0.3">
      <c r="G333" s="13"/>
      <c r="J333" s="32"/>
    </row>
    <row r="334" spans="7:10" ht="18.75" customHeight="1" x14ac:dyDescent="0.3">
      <c r="G334" s="13"/>
      <c r="J334" s="32"/>
    </row>
    <row r="335" spans="7:10" ht="18.75" customHeight="1" x14ac:dyDescent="0.3">
      <c r="G335" s="13"/>
      <c r="J335" s="32"/>
    </row>
    <row r="336" spans="7:10" ht="18.75" customHeight="1" x14ac:dyDescent="0.3">
      <c r="G336" s="13"/>
      <c r="J336" s="32"/>
    </row>
    <row r="337" spans="7:10" ht="18.75" customHeight="1" x14ac:dyDescent="0.3">
      <c r="G337" s="13"/>
      <c r="J337" s="32"/>
    </row>
    <row r="338" spans="7:10" ht="18.75" customHeight="1" x14ac:dyDescent="0.3">
      <c r="G338" s="13"/>
      <c r="J338" s="32"/>
    </row>
    <row r="339" spans="7:10" ht="18.75" customHeight="1" x14ac:dyDescent="0.3">
      <c r="G339" s="13"/>
      <c r="J339" s="32"/>
    </row>
    <row r="340" spans="7:10" ht="18.75" customHeight="1" x14ac:dyDescent="0.3">
      <c r="G340" s="13"/>
      <c r="J340" s="32"/>
    </row>
    <row r="341" spans="7:10" ht="18.75" customHeight="1" x14ac:dyDescent="0.3">
      <c r="G341" s="13"/>
      <c r="J341" s="32"/>
    </row>
    <row r="342" spans="7:10" ht="18.75" customHeight="1" x14ac:dyDescent="0.3">
      <c r="G342" s="13"/>
      <c r="J342" s="32"/>
    </row>
    <row r="343" spans="7:10" ht="18.75" customHeight="1" x14ac:dyDescent="0.3">
      <c r="G343" s="13"/>
      <c r="J343" s="32"/>
    </row>
    <row r="344" spans="7:10" ht="18.75" customHeight="1" x14ac:dyDescent="0.3">
      <c r="G344" s="13"/>
      <c r="J344" s="32"/>
    </row>
    <row r="345" spans="7:10" ht="18.75" customHeight="1" x14ac:dyDescent="0.3">
      <c r="G345" s="13"/>
      <c r="J345" s="32"/>
    </row>
    <row r="346" spans="7:10" ht="18.75" customHeight="1" x14ac:dyDescent="0.3">
      <c r="G346" s="13"/>
      <c r="J346" s="32"/>
    </row>
    <row r="347" spans="7:10" ht="18.75" customHeight="1" x14ac:dyDescent="0.3">
      <c r="G347" s="13"/>
      <c r="J347" s="32"/>
    </row>
    <row r="348" spans="7:10" ht="18.75" customHeight="1" x14ac:dyDescent="0.3">
      <c r="G348" s="13"/>
      <c r="J348" s="32"/>
    </row>
    <row r="349" spans="7:10" ht="18.75" customHeight="1" x14ac:dyDescent="0.3">
      <c r="G349" s="13"/>
      <c r="J349" s="32"/>
    </row>
    <row r="350" spans="7:10" ht="18.75" customHeight="1" x14ac:dyDescent="0.3">
      <c r="G350" s="13"/>
      <c r="J350" s="32"/>
    </row>
    <row r="351" spans="7:10" ht="18.75" customHeight="1" x14ac:dyDescent="0.3">
      <c r="G351" s="13"/>
      <c r="J351" s="32"/>
    </row>
    <row r="352" spans="7:10" ht="18.75" customHeight="1" x14ac:dyDescent="0.3">
      <c r="G352" s="13"/>
      <c r="J352" s="32"/>
    </row>
    <row r="353" spans="7:10" ht="18.75" customHeight="1" x14ac:dyDescent="0.3">
      <c r="G353" s="13"/>
      <c r="J353" s="32"/>
    </row>
    <row r="354" spans="7:10" ht="18.75" customHeight="1" x14ac:dyDescent="0.3">
      <c r="G354" s="13"/>
      <c r="J354" s="32"/>
    </row>
    <row r="355" spans="7:10" ht="18.75" customHeight="1" x14ac:dyDescent="0.3">
      <c r="G355" s="13"/>
      <c r="J355" s="32"/>
    </row>
    <row r="356" spans="7:10" ht="18.75" customHeight="1" x14ac:dyDescent="0.3">
      <c r="G356" s="13"/>
      <c r="J356" s="32"/>
    </row>
    <row r="357" spans="7:10" ht="18.75" customHeight="1" x14ac:dyDescent="0.3">
      <c r="G357" s="13"/>
      <c r="J357" s="32"/>
    </row>
    <row r="358" spans="7:10" ht="18.75" customHeight="1" x14ac:dyDescent="0.3">
      <c r="G358" s="13"/>
      <c r="J358" s="32"/>
    </row>
    <row r="359" spans="7:10" ht="18.75" customHeight="1" x14ac:dyDescent="0.3">
      <c r="G359" s="13"/>
      <c r="J359" s="32"/>
    </row>
    <row r="360" spans="7:10" ht="18.75" customHeight="1" x14ac:dyDescent="0.3">
      <c r="G360" s="13"/>
      <c r="J360" s="32"/>
    </row>
    <row r="361" spans="7:10" ht="18.75" customHeight="1" x14ac:dyDescent="0.3">
      <c r="G361" s="13"/>
      <c r="J361" s="32"/>
    </row>
    <row r="362" spans="7:10" ht="18.75" customHeight="1" x14ac:dyDescent="0.3">
      <c r="G362" s="13"/>
      <c r="J362" s="32"/>
    </row>
    <row r="363" spans="7:10" ht="18.75" customHeight="1" x14ac:dyDescent="0.3">
      <c r="G363" s="13"/>
      <c r="J363" s="32"/>
    </row>
    <row r="364" spans="7:10" ht="18.75" customHeight="1" x14ac:dyDescent="0.3">
      <c r="G364" s="13"/>
      <c r="J364" s="32"/>
    </row>
    <row r="365" spans="7:10" ht="18.75" customHeight="1" x14ac:dyDescent="0.3">
      <c r="G365" s="13"/>
      <c r="J365" s="32"/>
    </row>
    <row r="366" spans="7:10" ht="18.75" customHeight="1" x14ac:dyDescent="0.3">
      <c r="G366" s="13"/>
      <c r="J366" s="32"/>
    </row>
    <row r="367" spans="7:10" ht="18.75" customHeight="1" x14ac:dyDescent="0.3">
      <c r="G367" s="13"/>
      <c r="J367" s="32"/>
    </row>
    <row r="368" spans="7:10" ht="18.75" customHeight="1" x14ac:dyDescent="0.3">
      <c r="G368" s="13"/>
      <c r="J368" s="32"/>
    </row>
    <row r="369" spans="7:10" ht="18.75" customHeight="1" x14ac:dyDescent="0.3">
      <c r="G369" s="13"/>
      <c r="J369" s="32"/>
    </row>
    <row r="370" spans="7:10" ht="18.75" customHeight="1" x14ac:dyDescent="0.3">
      <c r="G370" s="13"/>
      <c r="J370" s="32"/>
    </row>
    <row r="371" spans="7:10" ht="18.75" customHeight="1" x14ac:dyDescent="0.3">
      <c r="G371" s="13"/>
      <c r="J371" s="32"/>
    </row>
    <row r="372" spans="7:10" ht="18.75" customHeight="1" x14ac:dyDescent="0.3">
      <c r="G372" s="13"/>
      <c r="J372" s="32"/>
    </row>
    <row r="373" spans="7:10" ht="18.75" customHeight="1" x14ac:dyDescent="0.3">
      <c r="G373" s="13"/>
      <c r="J373" s="32"/>
    </row>
    <row r="374" spans="7:10" ht="18.75" customHeight="1" x14ac:dyDescent="0.3">
      <c r="G374" s="13"/>
      <c r="J374" s="32"/>
    </row>
    <row r="375" spans="7:10" ht="18.75" customHeight="1" x14ac:dyDescent="0.3">
      <c r="G375" s="13"/>
      <c r="J375" s="32"/>
    </row>
    <row r="376" spans="7:10" ht="18.75" customHeight="1" x14ac:dyDescent="0.3">
      <c r="G376" s="13"/>
      <c r="J376" s="32"/>
    </row>
    <row r="377" spans="7:10" ht="18.75" customHeight="1" x14ac:dyDescent="0.3">
      <c r="G377" s="13"/>
      <c r="J377" s="32"/>
    </row>
    <row r="378" spans="7:10" ht="18.75" customHeight="1" x14ac:dyDescent="0.3">
      <c r="G378" s="13"/>
      <c r="J378" s="32"/>
    </row>
    <row r="379" spans="7:10" ht="18.75" customHeight="1" x14ac:dyDescent="0.3">
      <c r="G379" s="13"/>
      <c r="J379" s="32"/>
    </row>
    <row r="380" spans="7:10" ht="18.75" customHeight="1" x14ac:dyDescent="0.3">
      <c r="G380" s="13"/>
      <c r="J380" s="32"/>
    </row>
    <row r="381" spans="7:10" ht="18.75" customHeight="1" x14ac:dyDescent="0.3">
      <c r="G381" s="13"/>
      <c r="J381" s="32"/>
    </row>
    <row r="382" spans="7:10" ht="18.75" customHeight="1" x14ac:dyDescent="0.3">
      <c r="G382" s="13"/>
      <c r="J382" s="32"/>
    </row>
    <row r="383" spans="7:10" ht="18.75" customHeight="1" x14ac:dyDescent="0.3">
      <c r="G383" s="13"/>
      <c r="J383" s="32"/>
    </row>
    <row r="384" spans="7:10" ht="18.75" customHeight="1" x14ac:dyDescent="0.3">
      <c r="G384" s="13"/>
      <c r="J384" s="32"/>
    </row>
    <row r="385" spans="7:10" ht="18.75" customHeight="1" x14ac:dyDescent="0.3">
      <c r="G385" s="13"/>
      <c r="J385" s="32"/>
    </row>
    <row r="386" spans="7:10" ht="18.75" customHeight="1" x14ac:dyDescent="0.3">
      <c r="G386" s="13"/>
      <c r="J386" s="32"/>
    </row>
    <row r="387" spans="7:10" ht="18.75" customHeight="1" x14ac:dyDescent="0.3">
      <c r="G387" s="13"/>
      <c r="J387" s="32"/>
    </row>
    <row r="388" spans="7:10" ht="18.75" customHeight="1" x14ac:dyDescent="0.3">
      <c r="G388" s="13"/>
      <c r="J388" s="32"/>
    </row>
    <row r="389" spans="7:10" ht="18.75" customHeight="1" x14ac:dyDescent="0.3">
      <c r="G389" s="13"/>
      <c r="J389" s="32"/>
    </row>
    <row r="390" spans="7:10" ht="18.75" customHeight="1" x14ac:dyDescent="0.3">
      <c r="G390" s="13"/>
      <c r="J390" s="32"/>
    </row>
    <row r="391" spans="7:10" ht="18.75" customHeight="1" x14ac:dyDescent="0.3">
      <c r="G391" s="13"/>
      <c r="J391" s="32"/>
    </row>
    <row r="392" spans="7:10" ht="18.75" customHeight="1" x14ac:dyDescent="0.3">
      <c r="G392" s="13"/>
      <c r="J392" s="32"/>
    </row>
    <row r="393" spans="7:10" ht="18.75" customHeight="1" x14ac:dyDescent="0.3">
      <c r="G393" s="13"/>
      <c r="J393" s="32"/>
    </row>
    <row r="394" spans="7:10" ht="18.75" customHeight="1" x14ac:dyDescent="0.3">
      <c r="G394" s="13"/>
      <c r="J394" s="32"/>
    </row>
    <row r="395" spans="7:10" ht="18.75" customHeight="1" x14ac:dyDescent="0.3">
      <c r="G395" s="13"/>
      <c r="J395" s="32"/>
    </row>
    <row r="396" spans="7:10" ht="18.75" customHeight="1" x14ac:dyDescent="0.3">
      <c r="G396" s="13"/>
      <c r="J396" s="32"/>
    </row>
    <row r="397" spans="7:10" ht="18.75" customHeight="1" x14ac:dyDescent="0.3">
      <c r="G397" s="13"/>
      <c r="J397" s="32"/>
    </row>
    <row r="398" spans="7:10" ht="18.75" customHeight="1" x14ac:dyDescent="0.3">
      <c r="G398" s="13"/>
      <c r="J398" s="32"/>
    </row>
    <row r="399" spans="7:10" ht="18.75" customHeight="1" x14ac:dyDescent="0.3">
      <c r="G399" s="13"/>
      <c r="J399" s="32"/>
    </row>
    <row r="400" spans="7:10" ht="18.75" customHeight="1" x14ac:dyDescent="0.3">
      <c r="G400" s="13"/>
      <c r="J400" s="32"/>
    </row>
    <row r="401" spans="7:10" ht="18.75" customHeight="1" x14ac:dyDescent="0.3">
      <c r="G401" s="13"/>
      <c r="J401" s="32"/>
    </row>
    <row r="402" spans="7:10" ht="18.75" customHeight="1" x14ac:dyDescent="0.3">
      <c r="G402" s="13"/>
      <c r="J402" s="32"/>
    </row>
    <row r="403" spans="7:10" ht="18.75" customHeight="1" x14ac:dyDescent="0.3">
      <c r="G403" s="13"/>
      <c r="J403" s="32"/>
    </row>
    <row r="404" spans="7:10" ht="18.75" customHeight="1" x14ac:dyDescent="0.3">
      <c r="G404" s="13"/>
      <c r="J404" s="32"/>
    </row>
    <row r="405" spans="7:10" ht="18.75" customHeight="1" x14ac:dyDescent="0.3">
      <c r="G405" s="13"/>
      <c r="J405" s="32"/>
    </row>
    <row r="406" spans="7:10" ht="18.75" customHeight="1" x14ac:dyDescent="0.3">
      <c r="G406" s="13"/>
      <c r="J406" s="32"/>
    </row>
    <row r="407" spans="7:10" ht="18.75" customHeight="1" x14ac:dyDescent="0.3">
      <c r="G407" s="13"/>
      <c r="J407" s="32"/>
    </row>
    <row r="408" spans="7:10" ht="18.75" customHeight="1" x14ac:dyDescent="0.3">
      <c r="G408" s="13"/>
      <c r="J408" s="32"/>
    </row>
    <row r="409" spans="7:10" ht="18.75" customHeight="1" x14ac:dyDescent="0.3">
      <c r="G409" s="13"/>
      <c r="J409" s="32"/>
    </row>
    <row r="410" spans="7:10" ht="18.75" customHeight="1" x14ac:dyDescent="0.3">
      <c r="G410" s="13"/>
      <c r="J410" s="32"/>
    </row>
    <row r="411" spans="7:10" ht="18.75" customHeight="1" x14ac:dyDescent="0.3">
      <c r="G411" s="13"/>
      <c r="J411" s="32"/>
    </row>
    <row r="412" spans="7:10" ht="18.75" customHeight="1" x14ac:dyDescent="0.3">
      <c r="G412" s="13"/>
      <c r="J412" s="32"/>
    </row>
    <row r="413" spans="7:10" ht="18.75" customHeight="1" x14ac:dyDescent="0.3">
      <c r="G413" s="13"/>
      <c r="J413" s="32"/>
    </row>
    <row r="414" spans="7:10" ht="18.75" customHeight="1" x14ac:dyDescent="0.3">
      <c r="G414" s="13"/>
      <c r="J414" s="32"/>
    </row>
    <row r="415" spans="7:10" ht="18.75" customHeight="1" x14ac:dyDescent="0.3">
      <c r="G415" s="13"/>
      <c r="J415" s="32"/>
    </row>
    <row r="416" spans="7:10" ht="18.75" customHeight="1" x14ac:dyDescent="0.3">
      <c r="G416" s="13"/>
      <c r="J416" s="32"/>
    </row>
    <row r="417" spans="7:10" ht="18.75" customHeight="1" x14ac:dyDescent="0.3">
      <c r="G417" s="13"/>
      <c r="J417" s="32"/>
    </row>
    <row r="418" spans="7:10" ht="18.75" customHeight="1" x14ac:dyDescent="0.3">
      <c r="G418" s="13"/>
      <c r="J418" s="32"/>
    </row>
    <row r="419" spans="7:10" ht="18.75" customHeight="1" x14ac:dyDescent="0.3">
      <c r="G419" s="13"/>
      <c r="J419" s="32"/>
    </row>
    <row r="420" spans="7:10" ht="18.75" customHeight="1" x14ac:dyDescent="0.3">
      <c r="G420" s="13"/>
      <c r="J420" s="32"/>
    </row>
    <row r="421" spans="7:10" ht="18.75" customHeight="1" x14ac:dyDescent="0.3">
      <c r="G421" s="13"/>
      <c r="J421" s="32"/>
    </row>
    <row r="422" spans="7:10" ht="18.75" customHeight="1" x14ac:dyDescent="0.3">
      <c r="G422" s="13"/>
      <c r="J422" s="32"/>
    </row>
    <row r="423" spans="7:10" ht="18.75" customHeight="1" x14ac:dyDescent="0.3">
      <c r="G423" s="13"/>
      <c r="J423" s="32"/>
    </row>
    <row r="424" spans="7:10" ht="18.75" customHeight="1" x14ac:dyDescent="0.3">
      <c r="G424" s="13"/>
      <c r="J424" s="32"/>
    </row>
    <row r="425" spans="7:10" ht="18.75" customHeight="1" x14ac:dyDescent="0.3">
      <c r="G425" s="13"/>
      <c r="J425" s="32"/>
    </row>
    <row r="426" spans="7:10" ht="18.75" customHeight="1" x14ac:dyDescent="0.3">
      <c r="G426" s="13"/>
      <c r="J426" s="32"/>
    </row>
    <row r="427" spans="7:10" ht="18.75" customHeight="1" x14ac:dyDescent="0.3">
      <c r="G427" s="13"/>
      <c r="J427" s="32"/>
    </row>
    <row r="428" spans="7:10" ht="18.75" customHeight="1" x14ac:dyDescent="0.3">
      <c r="G428" s="13"/>
      <c r="J428" s="32"/>
    </row>
    <row r="429" spans="7:10" ht="18.75" customHeight="1" x14ac:dyDescent="0.3">
      <c r="G429" s="13"/>
      <c r="J429" s="32"/>
    </row>
    <row r="430" spans="7:10" ht="18.75" customHeight="1" x14ac:dyDescent="0.3">
      <c r="G430" s="13"/>
      <c r="J430" s="32"/>
    </row>
    <row r="431" spans="7:10" ht="18.75" customHeight="1" x14ac:dyDescent="0.3">
      <c r="G431" s="13"/>
      <c r="J431" s="32"/>
    </row>
    <row r="432" spans="7:10" ht="18.75" customHeight="1" x14ac:dyDescent="0.3">
      <c r="G432" s="13"/>
      <c r="J432" s="32"/>
    </row>
    <row r="433" spans="7:10" ht="18.75" customHeight="1" x14ac:dyDescent="0.3">
      <c r="G433" s="13"/>
      <c r="J433" s="32"/>
    </row>
    <row r="434" spans="7:10" ht="18.75" customHeight="1" x14ac:dyDescent="0.3">
      <c r="G434" s="13"/>
      <c r="J434" s="32"/>
    </row>
    <row r="435" spans="7:10" ht="18.75" customHeight="1" x14ac:dyDescent="0.3">
      <c r="G435" s="13"/>
      <c r="J435" s="32"/>
    </row>
    <row r="436" spans="7:10" ht="18.75" customHeight="1" x14ac:dyDescent="0.3">
      <c r="G436" s="13"/>
      <c r="J436" s="32"/>
    </row>
    <row r="437" spans="7:10" ht="18.75" customHeight="1" x14ac:dyDescent="0.3">
      <c r="G437" s="13"/>
      <c r="J437" s="32"/>
    </row>
    <row r="438" spans="7:10" ht="18.75" customHeight="1" x14ac:dyDescent="0.3">
      <c r="G438" s="13"/>
      <c r="J438" s="32"/>
    </row>
    <row r="439" spans="7:10" ht="18.75" customHeight="1" x14ac:dyDescent="0.3">
      <c r="G439" s="13"/>
      <c r="J439" s="32"/>
    </row>
    <row r="440" spans="7:10" ht="18.75" customHeight="1" x14ac:dyDescent="0.3">
      <c r="G440" s="13"/>
      <c r="J440" s="32"/>
    </row>
    <row r="441" spans="7:10" ht="18.75" customHeight="1" x14ac:dyDescent="0.3">
      <c r="G441" s="13"/>
      <c r="J441" s="32"/>
    </row>
    <row r="442" spans="7:10" ht="18.75" customHeight="1" x14ac:dyDescent="0.3">
      <c r="G442" s="13"/>
      <c r="J442" s="32"/>
    </row>
    <row r="443" spans="7:10" ht="18.75" customHeight="1" x14ac:dyDescent="0.3">
      <c r="G443" s="13"/>
      <c r="J443" s="32"/>
    </row>
    <row r="444" spans="7:10" ht="18.75" customHeight="1" x14ac:dyDescent="0.3">
      <c r="G444" s="13"/>
      <c r="J444" s="32"/>
    </row>
    <row r="445" spans="7:10" ht="18.75" customHeight="1" x14ac:dyDescent="0.3">
      <c r="G445" s="13"/>
      <c r="J445" s="32"/>
    </row>
    <row r="446" spans="7:10" ht="18.75" customHeight="1" x14ac:dyDescent="0.3">
      <c r="G446" s="13"/>
      <c r="J446" s="32"/>
    </row>
    <row r="447" spans="7:10" ht="18.75" customHeight="1" x14ac:dyDescent="0.3">
      <c r="G447" s="13"/>
      <c r="J447" s="32"/>
    </row>
    <row r="448" spans="7:10" ht="18.75" customHeight="1" x14ac:dyDescent="0.3">
      <c r="G448" s="13"/>
      <c r="J448" s="32"/>
    </row>
    <row r="449" spans="7:10" ht="18.75" customHeight="1" x14ac:dyDescent="0.3">
      <c r="G449" s="13"/>
      <c r="J449" s="32"/>
    </row>
    <row r="450" spans="7:10" ht="18.75" customHeight="1" x14ac:dyDescent="0.3">
      <c r="G450" s="13"/>
      <c r="J450" s="32"/>
    </row>
    <row r="451" spans="7:10" ht="18.75" customHeight="1" x14ac:dyDescent="0.3">
      <c r="G451" s="13"/>
      <c r="J451" s="32"/>
    </row>
    <row r="452" spans="7:10" ht="18.75" customHeight="1" x14ac:dyDescent="0.3">
      <c r="G452" s="13"/>
      <c r="J452" s="32"/>
    </row>
    <row r="453" spans="7:10" ht="18.75" customHeight="1" x14ac:dyDescent="0.3">
      <c r="G453" s="13"/>
      <c r="J453" s="32"/>
    </row>
    <row r="454" spans="7:10" ht="18.75" customHeight="1" x14ac:dyDescent="0.3">
      <c r="G454" s="13"/>
      <c r="J454" s="32"/>
    </row>
    <row r="455" spans="7:10" ht="18.75" customHeight="1" x14ac:dyDescent="0.3">
      <c r="G455" s="13"/>
      <c r="J455" s="32"/>
    </row>
    <row r="456" spans="7:10" ht="18.75" customHeight="1" x14ac:dyDescent="0.3">
      <c r="G456" s="13"/>
      <c r="J456" s="32"/>
    </row>
    <row r="457" spans="7:10" ht="18.75" customHeight="1" x14ac:dyDescent="0.3">
      <c r="G457" s="13"/>
      <c r="J457" s="32"/>
    </row>
    <row r="458" spans="7:10" ht="18.75" customHeight="1" x14ac:dyDescent="0.3">
      <c r="G458" s="13"/>
      <c r="J458" s="32"/>
    </row>
    <row r="459" spans="7:10" ht="18.75" customHeight="1" x14ac:dyDescent="0.3">
      <c r="G459" s="13"/>
      <c r="J459" s="32"/>
    </row>
    <row r="460" spans="7:10" ht="18.75" customHeight="1" x14ac:dyDescent="0.3">
      <c r="G460" s="13"/>
      <c r="J460" s="32"/>
    </row>
    <row r="461" spans="7:10" ht="18.75" customHeight="1" x14ac:dyDescent="0.3">
      <c r="G461" s="13"/>
      <c r="J461" s="32"/>
    </row>
    <row r="462" spans="7:10" ht="18.75" customHeight="1" x14ac:dyDescent="0.3">
      <c r="G462" s="13"/>
      <c r="J462" s="32"/>
    </row>
    <row r="463" spans="7:10" ht="18.75" customHeight="1" x14ac:dyDescent="0.3">
      <c r="G463" s="13"/>
      <c r="J463" s="32"/>
    </row>
    <row r="464" spans="7:10" ht="18.75" customHeight="1" x14ac:dyDescent="0.3">
      <c r="G464" s="13"/>
      <c r="J464" s="32"/>
    </row>
    <row r="465" spans="7:10" ht="18.75" customHeight="1" x14ac:dyDescent="0.3">
      <c r="G465" s="13"/>
      <c r="J465" s="32"/>
    </row>
    <row r="466" spans="7:10" ht="18.75" customHeight="1" x14ac:dyDescent="0.3">
      <c r="G466" s="13"/>
      <c r="J466" s="32"/>
    </row>
    <row r="467" spans="7:10" ht="18.75" customHeight="1" x14ac:dyDescent="0.3">
      <c r="G467" s="13"/>
      <c r="J467" s="32"/>
    </row>
    <row r="468" spans="7:10" ht="18.75" customHeight="1" x14ac:dyDescent="0.3">
      <c r="G468" s="13"/>
      <c r="J468" s="32"/>
    </row>
    <row r="469" spans="7:10" ht="18.75" customHeight="1" x14ac:dyDescent="0.3">
      <c r="G469" s="13"/>
      <c r="J469" s="32"/>
    </row>
    <row r="470" spans="7:10" ht="18.75" customHeight="1" x14ac:dyDescent="0.3">
      <c r="G470" s="13"/>
      <c r="J470" s="32"/>
    </row>
    <row r="471" spans="7:10" ht="18.75" customHeight="1" x14ac:dyDescent="0.3">
      <c r="G471" s="13"/>
      <c r="J471" s="32"/>
    </row>
    <row r="472" spans="7:10" ht="18.75" customHeight="1" x14ac:dyDescent="0.3">
      <c r="G472" s="13"/>
      <c r="J472" s="32"/>
    </row>
    <row r="473" spans="7:10" ht="18.75" customHeight="1" x14ac:dyDescent="0.3">
      <c r="G473" s="13"/>
      <c r="J473" s="32"/>
    </row>
    <row r="474" spans="7:10" ht="18.75" customHeight="1" x14ac:dyDescent="0.3">
      <c r="G474" s="13"/>
      <c r="J474" s="32"/>
    </row>
    <row r="475" spans="7:10" ht="18.75" customHeight="1" x14ac:dyDescent="0.3">
      <c r="G475" s="13"/>
      <c r="J475" s="32"/>
    </row>
    <row r="476" spans="7:10" ht="18.75" customHeight="1" x14ac:dyDescent="0.3">
      <c r="G476" s="13"/>
      <c r="J476" s="32"/>
    </row>
    <row r="477" spans="7:10" ht="18.75" customHeight="1" x14ac:dyDescent="0.3">
      <c r="G477" s="13"/>
      <c r="J477" s="32"/>
    </row>
    <row r="478" spans="7:10" ht="18.75" customHeight="1" x14ac:dyDescent="0.3">
      <c r="G478" s="13"/>
      <c r="J478" s="32"/>
    </row>
    <row r="479" spans="7:10" ht="18.75" customHeight="1" x14ac:dyDescent="0.3">
      <c r="G479" s="13"/>
      <c r="J479" s="32"/>
    </row>
    <row r="480" spans="7:10" ht="18.75" customHeight="1" x14ac:dyDescent="0.3">
      <c r="G480" s="13"/>
      <c r="J480" s="32"/>
    </row>
    <row r="481" spans="7:10" ht="18.75" customHeight="1" x14ac:dyDescent="0.3">
      <c r="G481" s="13"/>
      <c r="J481" s="32"/>
    </row>
    <row r="482" spans="7:10" ht="18.75" customHeight="1" x14ac:dyDescent="0.3">
      <c r="G482" s="13"/>
      <c r="J482" s="32"/>
    </row>
    <row r="483" spans="7:10" ht="18.75" customHeight="1" x14ac:dyDescent="0.3">
      <c r="G483" s="13"/>
      <c r="J483" s="32"/>
    </row>
    <row r="484" spans="7:10" ht="18.75" customHeight="1" x14ac:dyDescent="0.3">
      <c r="G484" s="13"/>
      <c r="J484" s="32"/>
    </row>
    <row r="485" spans="7:10" ht="18.75" customHeight="1" x14ac:dyDescent="0.3">
      <c r="G485" s="13"/>
      <c r="J485" s="32"/>
    </row>
    <row r="486" spans="7:10" ht="18.75" customHeight="1" x14ac:dyDescent="0.3">
      <c r="G486" s="13"/>
      <c r="J486" s="32"/>
    </row>
    <row r="487" spans="7:10" ht="18.75" customHeight="1" x14ac:dyDescent="0.3">
      <c r="G487" s="13"/>
      <c r="J487" s="32"/>
    </row>
    <row r="488" spans="7:10" ht="18.75" customHeight="1" x14ac:dyDescent="0.3">
      <c r="G488" s="13"/>
      <c r="J488" s="32"/>
    </row>
    <row r="489" spans="7:10" ht="18.75" customHeight="1" x14ac:dyDescent="0.3">
      <c r="G489" s="13"/>
      <c r="J489" s="32"/>
    </row>
    <row r="490" spans="7:10" ht="18.75" customHeight="1" x14ac:dyDescent="0.3">
      <c r="G490" s="13"/>
      <c r="J490" s="32"/>
    </row>
    <row r="491" spans="7:10" ht="18.75" customHeight="1" x14ac:dyDescent="0.3">
      <c r="G491" s="13"/>
      <c r="J491" s="32"/>
    </row>
    <row r="492" spans="7:10" ht="18.75" customHeight="1" x14ac:dyDescent="0.3">
      <c r="G492" s="13"/>
      <c r="J492" s="32"/>
    </row>
    <row r="493" spans="7:10" ht="18.75" customHeight="1" x14ac:dyDescent="0.3">
      <c r="G493" s="13"/>
      <c r="J493" s="32"/>
    </row>
    <row r="494" spans="7:10" ht="18.75" customHeight="1" x14ac:dyDescent="0.3">
      <c r="G494" s="13"/>
      <c r="J494" s="32"/>
    </row>
    <row r="495" spans="7:10" ht="18.75" customHeight="1" x14ac:dyDescent="0.3">
      <c r="G495" s="13"/>
      <c r="J495" s="32"/>
    </row>
    <row r="496" spans="7:10" ht="18.75" customHeight="1" x14ac:dyDescent="0.3">
      <c r="G496" s="13"/>
      <c r="J496" s="32"/>
    </row>
    <row r="497" spans="7:10" ht="18.75" customHeight="1" x14ac:dyDescent="0.3">
      <c r="G497" s="13"/>
      <c r="J497" s="32"/>
    </row>
    <row r="498" spans="7:10" ht="18.75" customHeight="1" x14ac:dyDescent="0.3">
      <c r="G498" s="13"/>
      <c r="J498" s="32"/>
    </row>
    <row r="499" spans="7:10" ht="18.75" customHeight="1" x14ac:dyDescent="0.3">
      <c r="G499" s="13"/>
      <c r="J499" s="32"/>
    </row>
    <row r="500" spans="7:10" ht="18.75" customHeight="1" x14ac:dyDescent="0.3">
      <c r="G500" s="13"/>
      <c r="J500" s="32"/>
    </row>
    <row r="501" spans="7:10" ht="18.75" customHeight="1" x14ac:dyDescent="0.3">
      <c r="G501" s="13"/>
      <c r="J501" s="32"/>
    </row>
    <row r="502" spans="7:10" ht="18.75" customHeight="1" x14ac:dyDescent="0.3">
      <c r="G502" s="13"/>
      <c r="J502" s="32"/>
    </row>
    <row r="503" spans="7:10" ht="18.75" customHeight="1" x14ac:dyDescent="0.3">
      <c r="G503" s="13"/>
      <c r="J503" s="32"/>
    </row>
    <row r="504" spans="7:10" ht="18.75" customHeight="1" x14ac:dyDescent="0.3">
      <c r="G504" s="13"/>
      <c r="J504" s="32"/>
    </row>
    <row r="505" spans="7:10" ht="18.75" customHeight="1" x14ac:dyDescent="0.3">
      <c r="G505" s="13"/>
      <c r="J505" s="32"/>
    </row>
    <row r="506" spans="7:10" ht="18.75" customHeight="1" x14ac:dyDescent="0.3">
      <c r="G506" s="13"/>
      <c r="J506" s="32"/>
    </row>
    <row r="507" spans="7:10" ht="18.75" customHeight="1" x14ac:dyDescent="0.3">
      <c r="G507" s="13"/>
      <c r="J507" s="32"/>
    </row>
    <row r="508" spans="7:10" ht="18.75" customHeight="1" x14ac:dyDescent="0.3">
      <c r="G508" s="13"/>
      <c r="J508" s="32"/>
    </row>
    <row r="509" spans="7:10" ht="18.75" customHeight="1" x14ac:dyDescent="0.3">
      <c r="G509" s="13"/>
      <c r="J509" s="32"/>
    </row>
    <row r="510" spans="7:10" ht="18.75" customHeight="1" x14ac:dyDescent="0.3">
      <c r="G510" s="13"/>
      <c r="J510" s="32"/>
    </row>
    <row r="511" spans="7:10" ht="18.75" customHeight="1" x14ac:dyDescent="0.3">
      <c r="G511" s="13"/>
      <c r="J511" s="32"/>
    </row>
    <row r="512" spans="7:10" ht="18.75" customHeight="1" x14ac:dyDescent="0.3">
      <c r="G512" s="13"/>
      <c r="J512" s="32"/>
    </row>
    <row r="513" spans="7:10" ht="18.75" customHeight="1" x14ac:dyDescent="0.3">
      <c r="G513" s="13"/>
      <c r="J513" s="32"/>
    </row>
    <row r="514" spans="7:10" ht="18.75" customHeight="1" x14ac:dyDescent="0.3">
      <c r="G514" s="13"/>
      <c r="J514" s="32"/>
    </row>
    <row r="515" spans="7:10" ht="18.75" customHeight="1" x14ac:dyDescent="0.3">
      <c r="G515" s="13"/>
      <c r="J515" s="32"/>
    </row>
    <row r="516" spans="7:10" ht="18.75" customHeight="1" x14ac:dyDescent="0.3">
      <c r="G516" s="13"/>
      <c r="J516" s="32"/>
    </row>
    <row r="517" spans="7:10" ht="18.75" customHeight="1" x14ac:dyDescent="0.3">
      <c r="G517" s="13"/>
      <c r="J517" s="32"/>
    </row>
    <row r="518" spans="7:10" ht="18.75" customHeight="1" x14ac:dyDescent="0.3">
      <c r="G518" s="13"/>
      <c r="J518" s="32"/>
    </row>
    <row r="519" spans="7:10" ht="18.75" customHeight="1" x14ac:dyDescent="0.3">
      <c r="G519" s="13"/>
      <c r="J519" s="32"/>
    </row>
    <row r="520" spans="7:10" ht="18.75" customHeight="1" x14ac:dyDescent="0.3">
      <c r="G520" s="13"/>
      <c r="J520" s="32"/>
    </row>
    <row r="521" spans="7:10" ht="18.75" customHeight="1" x14ac:dyDescent="0.3">
      <c r="G521" s="13"/>
      <c r="J521" s="32"/>
    </row>
    <row r="522" spans="7:10" ht="18.75" customHeight="1" x14ac:dyDescent="0.3">
      <c r="G522" s="13"/>
      <c r="J522" s="32"/>
    </row>
    <row r="523" spans="7:10" ht="18.75" customHeight="1" x14ac:dyDescent="0.3">
      <c r="G523" s="13"/>
      <c r="J523" s="32"/>
    </row>
    <row r="524" spans="7:10" ht="18.75" customHeight="1" x14ac:dyDescent="0.3">
      <c r="G524" s="13"/>
      <c r="J524" s="32"/>
    </row>
    <row r="525" spans="7:10" ht="18.75" customHeight="1" x14ac:dyDescent="0.3">
      <c r="G525" s="13"/>
      <c r="J525" s="32"/>
    </row>
    <row r="526" spans="7:10" ht="18.75" customHeight="1" x14ac:dyDescent="0.3">
      <c r="G526" s="13"/>
      <c r="J526" s="32"/>
    </row>
    <row r="527" spans="7:10" ht="18.75" customHeight="1" x14ac:dyDescent="0.3">
      <c r="G527" s="13"/>
      <c r="J527" s="32"/>
    </row>
    <row r="528" spans="7:10" ht="18.75" customHeight="1" x14ac:dyDescent="0.3">
      <c r="G528" s="13"/>
      <c r="J528" s="32"/>
    </row>
    <row r="529" spans="7:10" ht="18.75" customHeight="1" x14ac:dyDescent="0.3">
      <c r="G529" s="13"/>
      <c r="J529" s="32"/>
    </row>
    <row r="530" spans="7:10" ht="18.75" customHeight="1" x14ac:dyDescent="0.3">
      <c r="G530" s="13"/>
      <c r="J530" s="32"/>
    </row>
    <row r="531" spans="7:10" ht="18.75" customHeight="1" x14ac:dyDescent="0.3">
      <c r="G531" s="13"/>
      <c r="J531" s="32"/>
    </row>
    <row r="532" spans="7:10" ht="18.75" customHeight="1" x14ac:dyDescent="0.3">
      <c r="G532" s="13"/>
      <c r="J532" s="32"/>
    </row>
    <row r="533" spans="7:10" ht="18.75" customHeight="1" x14ac:dyDescent="0.3">
      <c r="G533" s="13"/>
      <c r="J533" s="32"/>
    </row>
    <row r="534" spans="7:10" ht="18.75" customHeight="1" x14ac:dyDescent="0.3">
      <c r="G534" s="13"/>
      <c r="J534" s="32"/>
    </row>
    <row r="535" spans="7:10" ht="18.75" customHeight="1" x14ac:dyDescent="0.3">
      <c r="G535" s="13"/>
      <c r="J535" s="32"/>
    </row>
    <row r="536" spans="7:10" ht="18.75" customHeight="1" x14ac:dyDescent="0.3">
      <c r="G536" s="13"/>
      <c r="J536" s="32"/>
    </row>
    <row r="537" spans="7:10" ht="18.75" customHeight="1" x14ac:dyDescent="0.3">
      <c r="G537" s="13"/>
      <c r="J537" s="32"/>
    </row>
    <row r="538" spans="7:10" ht="18.75" customHeight="1" x14ac:dyDescent="0.3">
      <c r="G538" s="13"/>
      <c r="J538" s="32"/>
    </row>
    <row r="539" spans="7:10" ht="18.75" customHeight="1" x14ac:dyDescent="0.3">
      <c r="G539" s="13"/>
      <c r="J539" s="32"/>
    </row>
    <row r="540" spans="7:10" ht="18.75" customHeight="1" x14ac:dyDescent="0.3">
      <c r="G540" s="13"/>
      <c r="J540" s="32"/>
    </row>
    <row r="541" spans="7:10" ht="18.75" customHeight="1" x14ac:dyDescent="0.3">
      <c r="G541" s="13"/>
      <c r="J541" s="32"/>
    </row>
    <row r="542" spans="7:10" ht="18.75" customHeight="1" x14ac:dyDescent="0.3">
      <c r="G542" s="13"/>
      <c r="J542" s="32"/>
    </row>
    <row r="543" spans="7:10" ht="18.75" customHeight="1" x14ac:dyDescent="0.3">
      <c r="G543" s="13"/>
      <c r="J543" s="32"/>
    </row>
    <row r="544" spans="7:10" ht="18.75" customHeight="1" x14ac:dyDescent="0.3">
      <c r="G544" s="13"/>
      <c r="J544" s="32"/>
    </row>
    <row r="545" spans="7:10" ht="18.75" customHeight="1" x14ac:dyDescent="0.3">
      <c r="G545" s="13"/>
      <c r="J545" s="32"/>
    </row>
    <row r="546" spans="7:10" ht="18.75" customHeight="1" x14ac:dyDescent="0.3">
      <c r="G546" s="13"/>
      <c r="J546" s="32"/>
    </row>
    <row r="547" spans="7:10" ht="18.75" customHeight="1" x14ac:dyDescent="0.3">
      <c r="G547" s="13"/>
      <c r="J547" s="32"/>
    </row>
    <row r="548" spans="7:10" ht="18.75" customHeight="1" x14ac:dyDescent="0.3">
      <c r="G548" s="13"/>
      <c r="J548" s="32"/>
    </row>
    <row r="549" spans="7:10" ht="18.75" customHeight="1" x14ac:dyDescent="0.3">
      <c r="G549" s="13"/>
      <c r="J549" s="32"/>
    </row>
    <row r="550" spans="7:10" ht="18.75" customHeight="1" x14ac:dyDescent="0.3">
      <c r="G550" s="13"/>
      <c r="J550" s="32"/>
    </row>
    <row r="551" spans="7:10" ht="18.75" customHeight="1" x14ac:dyDescent="0.3">
      <c r="G551" s="13"/>
      <c r="J551" s="32"/>
    </row>
    <row r="552" spans="7:10" ht="18.75" customHeight="1" x14ac:dyDescent="0.3">
      <c r="G552" s="13"/>
      <c r="J552" s="32"/>
    </row>
    <row r="553" spans="7:10" ht="18.75" customHeight="1" x14ac:dyDescent="0.3">
      <c r="G553" s="13"/>
      <c r="J553" s="32"/>
    </row>
    <row r="554" spans="7:10" ht="18.75" customHeight="1" x14ac:dyDescent="0.3">
      <c r="G554" s="13"/>
      <c r="J554" s="32"/>
    </row>
    <row r="555" spans="7:10" ht="18.75" customHeight="1" x14ac:dyDescent="0.3">
      <c r="G555" s="13"/>
      <c r="J555" s="32"/>
    </row>
    <row r="556" spans="7:10" ht="18.75" customHeight="1" x14ac:dyDescent="0.3">
      <c r="G556" s="13"/>
      <c r="J556" s="32"/>
    </row>
    <row r="557" spans="7:10" ht="18.75" customHeight="1" x14ac:dyDescent="0.3">
      <c r="G557" s="13"/>
      <c r="J557" s="32"/>
    </row>
    <row r="558" spans="7:10" ht="18.75" customHeight="1" x14ac:dyDescent="0.3">
      <c r="G558" s="13"/>
      <c r="J558" s="32"/>
    </row>
    <row r="559" spans="7:10" ht="18.75" customHeight="1" x14ac:dyDescent="0.3">
      <c r="G559" s="13"/>
      <c r="J559" s="32"/>
    </row>
    <row r="560" spans="7:10" ht="18.75" customHeight="1" x14ac:dyDescent="0.3">
      <c r="G560" s="13"/>
      <c r="J560" s="32"/>
    </row>
    <row r="561" spans="7:10" ht="18.75" customHeight="1" x14ac:dyDescent="0.3">
      <c r="G561" s="13"/>
      <c r="J561" s="32"/>
    </row>
    <row r="562" spans="7:10" ht="18.75" customHeight="1" x14ac:dyDescent="0.3">
      <c r="G562" s="13"/>
      <c r="J562" s="32"/>
    </row>
    <row r="563" spans="7:10" ht="18.75" customHeight="1" x14ac:dyDescent="0.3">
      <c r="G563" s="13"/>
      <c r="J563" s="32"/>
    </row>
    <row r="564" spans="7:10" ht="18.75" customHeight="1" x14ac:dyDescent="0.3">
      <c r="G564" s="13"/>
      <c r="J564" s="32"/>
    </row>
    <row r="565" spans="7:10" ht="18.75" customHeight="1" x14ac:dyDescent="0.3">
      <c r="G565" s="13"/>
      <c r="J565" s="32"/>
    </row>
    <row r="566" spans="7:10" ht="18.75" customHeight="1" x14ac:dyDescent="0.3">
      <c r="G566" s="13"/>
      <c r="J566" s="32"/>
    </row>
    <row r="567" spans="7:10" ht="18.75" customHeight="1" x14ac:dyDescent="0.3">
      <c r="G567" s="13"/>
      <c r="J567" s="32"/>
    </row>
    <row r="568" spans="7:10" ht="18.75" customHeight="1" x14ac:dyDescent="0.3">
      <c r="G568" s="13"/>
      <c r="J568" s="32"/>
    </row>
    <row r="569" spans="7:10" ht="18.75" customHeight="1" x14ac:dyDescent="0.3">
      <c r="G569" s="13"/>
      <c r="J569" s="32"/>
    </row>
    <row r="570" spans="7:10" ht="18.75" customHeight="1" x14ac:dyDescent="0.3">
      <c r="G570" s="13"/>
      <c r="J570" s="32"/>
    </row>
    <row r="571" spans="7:10" ht="18.75" customHeight="1" x14ac:dyDescent="0.3">
      <c r="G571" s="13"/>
      <c r="J571" s="32"/>
    </row>
    <row r="572" spans="7:10" ht="18.75" customHeight="1" x14ac:dyDescent="0.3">
      <c r="G572" s="13"/>
      <c r="J572" s="32"/>
    </row>
    <row r="573" spans="7:10" ht="18.75" customHeight="1" x14ac:dyDescent="0.3">
      <c r="G573" s="13"/>
      <c r="J573" s="32"/>
    </row>
    <row r="574" spans="7:10" ht="18.75" customHeight="1" x14ac:dyDescent="0.3">
      <c r="G574" s="13"/>
      <c r="J574" s="32"/>
    </row>
    <row r="575" spans="7:10" ht="18.75" customHeight="1" x14ac:dyDescent="0.3">
      <c r="G575" s="13"/>
      <c r="J575" s="32"/>
    </row>
    <row r="576" spans="7:10" ht="18.75" customHeight="1" x14ac:dyDescent="0.3">
      <c r="G576" s="13"/>
      <c r="J576" s="32"/>
    </row>
    <row r="577" spans="7:10" ht="18.75" customHeight="1" x14ac:dyDescent="0.3">
      <c r="G577" s="13"/>
      <c r="J577" s="32"/>
    </row>
    <row r="578" spans="7:10" ht="18.75" customHeight="1" x14ac:dyDescent="0.3">
      <c r="G578" s="13"/>
      <c r="J578" s="32"/>
    </row>
    <row r="579" spans="7:10" ht="18.75" customHeight="1" x14ac:dyDescent="0.3">
      <c r="G579" s="13"/>
      <c r="J579" s="32"/>
    </row>
    <row r="580" spans="7:10" ht="18.75" customHeight="1" x14ac:dyDescent="0.3">
      <c r="G580" s="13"/>
      <c r="J580" s="32"/>
    </row>
    <row r="581" spans="7:10" ht="18.75" customHeight="1" x14ac:dyDescent="0.3">
      <c r="G581" s="13"/>
      <c r="J581" s="32"/>
    </row>
    <row r="582" spans="7:10" ht="18.75" customHeight="1" x14ac:dyDescent="0.3">
      <c r="G582" s="13"/>
      <c r="J582" s="32"/>
    </row>
    <row r="583" spans="7:10" ht="18.75" customHeight="1" x14ac:dyDescent="0.3">
      <c r="G583" s="13"/>
      <c r="J583" s="32"/>
    </row>
    <row r="584" spans="7:10" ht="18.75" customHeight="1" x14ac:dyDescent="0.3">
      <c r="G584" s="13"/>
      <c r="J584" s="32"/>
    </row>
    <row r="585" spans="7:10" ht="18.75" customHeight="1" x14ac:dyDescent="0.3">
      <c r="G585" s="13"/>
      <c r="J585" s="32"/>
    </row>
    <row r="586" spans="7:10" ht="18.75" customHeight="1" x14ac:dyDescent="0.3">
      <c r="G586" s="13"/>
      <c r="J586" s="32"/>
    </row>
    <row r="587" spans="7:10" ht="18.75" customHeight="1" x14ac:dyDescent="0.3">
      <c r="G587" s="13"/>
      <c r="J587" s="32"/>
    </row>
    <row r="588" spans="7:10" ht="18.75" customHeight="1" x14ac:dyDescent="0.3">
      <c r="G588" s="13"/>
      <c r="J588" s="32"/>
    </row>
    <row r="589" spans="7:10" ht="18.75" customHeight="1" x14ac:dyDescent="0.3">
      <c r="G589" s="13"/>
      <c r="J589" s="32"/>
    </row>
    <row r="590" spans="7:10" ht="18.75" customHeight="1" x14ac:dyDescent="0.3">
      <c r="G590" s="13"/>
      <c r="J590" s="32"/>
    </row>
    <row r="591" spans="7:10" ht="18.75" customHeight="1" x14ac:dyDescent="0.3">
      <c r="G591" s="13"/>
      <c r="J591" s="32"/>
    </row>
    <row r="592" spans="7:10" ht="18.75" customHeight="1" x14ac:dyDescent="0.3">
      <c r="G592" s="13"/>
      <c r="J592" s="32"/>
    </row>
    <row r="593" spans="7:10" ht="18.75" customHeight="1" x14ac:dyDescent="0.3">
      <c r="G593" s="13"/>
      <c r="J593" s="32"/>
    </row>
    <row r="594" spans="7:10" ht="18.75" customHeight="1" x14ac:dyDescent="0.3">
      <c r="G594" s="13"/>
      <c r="J594" s="32"/>
    </row>
    <row r="595" spans="7:10" ht="18.75" customHeight="1" x14ac:dyDescent="0.3">
      <c r="G595" s="13"/>
      <c r="J595" s="32"/>
    </row>
    <row r="596" spans="7:10" ht="18.75" customHeight="1" x14ac:dyDescent="0.3">
      <c r="G596" s="13"/>
      <c r="J596" s="32"/>
    </row>
    <row r="597" spans="7:10" ht="18.75" customHeight="1" x14ac:dyDescent="0.3">
      <c r="G597" s="13"/>
      <c r="J597" s="32"/>
    </row>
    <row r="598" spans="7:10" ht="18.75" customHeight="1" x14ac:dyDescent="0.3">
      <c r="G598" s="13"/>
      <c r="J598" s="32"/>
    </row>
    <row r="599" spans="7:10" ht="18.75" customHeight="1" x14ac:dyDescent="0.3">
      <c r="G599" s="13"/>
      <c r="J599" s="32"/>
    </row>
    <row r="600" spans="7:10" ht="18.75" customHeight="1" x14ac:dyDescent="0.3">
      <c r="G600" s="13"/>
      <c r="J600" s="32"/>
    </row>
    <row r="601" spans="7:10" ht="18.75" customHeight="1" x14ac:dyDescent="0.3">
      <c r="G601" s="13"/>
      <c r="J601" s="32"/>
    </row>
    <row r="602" spans="7:10" ht="18.75" customHeight="1" x14ac:dyDescent="0.3">
      <c r="G602" s="13"/>
      <c r="J602" s="32"/>
    </row>
    <row r="603" spans="7:10" ht="18.75" customHeight="1" x14ac:dyDescent="0.3">
      <c r="G603" s="13"/>
      <c r="J603" s="32"/>
    </row>
    <row r="604" spans="7:10" ht="18.75" customHeight="1" x14ac:dyDescent="0.3">
      <c r="G604" s="13"/>
      <c r="J604" s="32"/>
    </row>
    <row r="605" spans="7:10" ht="18.75" customHeight="1" x14ac:dyDescent="0.3">
      <c r="G605" s="13"/>
      <c r="J605" s="32"/>
    </row>
    <row r="606" spans="7:10" ht="18.75" customHeight="1" x14ac:dyDescent="0.3">
      <c r="G606" s="13"/>
      <c r="J606" s="32"/>
    </row>
    <row r="607" spans="7:10" ht="18.75" customHeight="1" x14ac:dyDescent="0.3">
      <c r="G607" s="13"/>
      <c r="J607" s="32"/>
    </row>
    <row r="608" spans="7:10" ht="18.75" customHeight="1" x14ac:dyDescent="0.3">
      <c r="G608" s="13"/>
      <c r="J608" s="32"/>
    </row>
    <row r="609" spans="7:10" ht="18.75" customHeight="1" x14ac:dyDescent="0.3">
      <c r="G609" s="13"/>
      <c r="J609" s="32"/>
    </row>
    <row r="610" spans="7:10" ht="18.75" customHeight="1" x14ac:dyDescent="0.3">
      <c r="G610" s="13"/>
      <c r="J610" s="32"/>
    </row>
    <row r="611" spans="7:10" ht="18.75" customHeight="1" x14ac:dyDescent="0.3">
      <c r="G611" s="13"/>
      <c r="J611" s="32"/>
    </row>
    <row r="612" spans="7:10" ht="18.75" customHeight="1" x14ac:dyDescent="0.3">
      <c r="G612" s="13"/>
      <c r="J612" s="32"/>
    </row>
    <row r="613" spans="7:10" ht="18.75" customHeight="1" x14ac:dyDescent="0.3">
      <c r="G613" s="13"/>
      <c r="J613" s="32"/>
    </row>
    <row r="614" spans="7:10" ht="18.75" customHeight="1" x14ac:dyDescent="0.3">
      <c r="G614" s="13"/>
      <c r="J614" s="32"/>
    </row>
    <row r="615" spans="7:10" ht="18.75" customHeight="1" x14ac:dyDescent="0.3">
      <c r="G615" s="13"/>
      <c r="J615" s="32"/>
    </row>
    <row r="616" spans="7:10" ht="18.75" customHeight="1" x14ac:dyDescent="0.3">
      <c r="G616" s="13"/>
      <c r="J616" s="32"/>
    </row>
    <row r="617" spans="7:10" ht="18.75" customHeight="1" x14ac:dyDescent="0.3">
      <c r="G617" s="13"/>
      <c r="J617" s="32"/>
    </row>
    <row r="618" spans="7:10" ht="18.75" customHeight="1" x14ac:dyDescent="0.3">
      <c r="G618" s="13"/>
      <c r="J618" s="32"/>
    </row>
    <row r="619" spans="7:10" ht="18.75" customHeight="1" x14ac:dyDescent="0.3">
      <c r="G619" s="13"/>
      <c r="J619" s="32"/>
    </row>
    <row r="620" spans="7:10" ht="18.75" customHeight="1" x14ac:dyDescent="0.3">
      <c r="G620" s="13"/>
      <c r="J620" s="32"/>
    </row>
    <row r="621" spans="7:10" ht="18.75" customHeight="1" x14ac:dyDescent="0.3">
      <c r="G621" s="13"/>
      <c r="J621" s="32"/>
    </row>
    <row r="622" spans="7:10" ht="18.75" customHeight="1" x14ac:dyDescent="0.3">
      <c r="G622" s="13"/>
      <c r="J622" s="32"/>
    </row>
    <row r="623" spans="7:10" ht="18.75" customHeight="1" x14ac:dyDescent="0.3">
      <c r="G623" s="13"/>
      <c r="J623" s="32"/>
    </row>
    <row r="624" spans="7:10" ht="18.75" customHeight="1" x14ac:dyDescent="0.3">
      <c r="G624" s="13"/>
      <c r="J624" s="32"/>
    </row>
    <row r="625" spans="7:10" ht="18.75" customHeight="1" x14ac:dyDescent="0.3">
      <c r="G625" s="13"/>
      <c r="J625" s="32"/>
    </row>
    <row r="626" spans="7:10" ht="18.75" customHeight="1" x14ac:dyDescent="0.3">
      <c r="G626" s="13"/>
      <c r="J626" s="32"/>
    </row>
    <row r="627" spans="7:10" ht="18.75" customHeight="1" x14ac:dyDescent="0.3">
      <c r="G627" s="13"/>
      <c r="J627" s="32"/>
    </row>
    <row r="628" spans="7:10" ht="18.75" customHeight="1" x14ac:dyDescent="0.3">
      <c r="G628" s="13"/>
      <c r="J628" s="32"/>
    </row>
    <row r="629" spans="7:10" ht="18.75" customHeight="1" x14ac:dyDescent="0.3">
      <c r="G629" s="13"/>
      <c r="J629" s="32"/>
    </row>
    <row r="630" spans="7:10" ht="18.75" customHeight="1" x14ac:dyDescent="0.3">
      <c r="G630" s="13"/>
      <c r="J630" s="32"/>
    </row>
    <row r="631" spans="7:10" ht="18.75" customHeight="1" x14ac:dyDescent="0.3">
      <c r="G631" s="13"/>
      <c r="J631" s="32"/>
    </row>
    <row r="632" spans="7:10" ht="18.75" customHeight="1" x14ac:dyDescent="0.3">
      <c r="G632" s="13"/>
      <c r="J632" s="32"/>
    </row>
    <row r="633" spans="7:10" ht="18.75" customHeight="1" x14ac:dyDescent="0.3">
      <c r="G633" s="13"/>
      <c r="J633" s="32"/>
    </row>
    <row r="634" spans="7:10" ht="18.75" customHeight="1" x14ac:dyDescent="0.3">
      <c r="G634" s="13"/>
      <c r="J634" s="32"/>
    </row>
    <row r="635" spans="7:10" ht="18.75" customHeight="1" x14ac:dyDescent="0.3">
      <c r="G635" s="13"/>
      <c r="J635" s="32"/>
    </row>
    <row r="636" spans="7:10" ht="18.75" customHeight="1" x14ac:dyDescent="0.3">
      <c r="G636" s="13"/>
      <c r="J636" s="32"/>
    </row>
    <row r="637" spans="7:10" ht="18.75" customHeight="1" x14ac:dyDescent="0.3">
      <c r="G637" s="13"/>
      <c r="J637" s="32"/>
    </row>
    <row r="638" spans="7:10" ht="18.75" customHeight="1" x14ac:dyDescent="0.3">
      <c r="G638" s="13"/>
      <c r="J638" s="32"/>
    </row>
    <row r="639" spans="7:10" ht="18.75" customHeight="1" x14ac:dyDescent="0.3">
      <c r="G639" s="13"/>
      <c r="J639" s="32"/>
    </row>
    <row r="640" spans="7:10" ht="18.75" customHeight="1" x14ac:dyDescent="0.3">
      <c r="G640" s="13"/>
      <c r="J640" s="32"/>
    </row>
    <row r="641" spans="7:10" ht="18.75" customHeight="1" x14ac:dyDescent="0.3">
      <c r="G641" s="13"/>
      <c r="J641" s="32"/>
    </row>
    <row r="642" spans="7:10" ht="18.75" customHeight="1" x14ac:dyDescent="0.3">
      <c r="G642" s="13"/>
      <c r="J642" s="32"/>
    </row>
    <row r="643" spans="7:10" ht="18.75" customHeight="1" x14ac:dyDescent="0.3">
      <c r="G643" s="13"/>
      <c r="J643" s="32"/>
    </row>
    <row r="644" spans="7:10" ht="18.75" customHeight="1" x14ac:dyDescent="0.3">
      <c r="G644" s="13"/>
      <c r="J644" s="32"/>
    </row>
    <row r="645" spans="7:10" ht="18.75" customHeight="1" x14ac:dyDescent="0.3">
      <c r="G645" s="13"/>
      <c r="J645" s="32"/>
    </row>
    <row r="646" spans="7:10" ht="18.75" customHeight="1" x14ac:dyDescent="0.3">
      <c r="G646" s="13"/>
      <c r="J646" s="32"/>
    </row>
    <row r="647" spans="7:10" ht="18.75" customHeight="1" x14ac:dyDescent="0.3">
      <c r="G647" s="13"/>
      <c r="J647" s="32"/>
    </row>
    <row r="648" spans="7:10" ht="18.75" customHeight="1" x14ac:dyDescent="0.3">
      <c r="G648" s="13"/>
      <c r="J648" s="32"/>
    </row>
    <row r="649" spans="7:10" ht="18.75" customHeight="1" x14ac:dyDescent="0.3">
      <c r="G649" s="13"/>
      <c r="J649" s="32"/>
    </row>
    <row r="650" spans="7:10" ht="18.75" customHeight="1" x14ac:dyDescent="0.3">
      <c r="G650" s="13"/>
      <c r="J650" s="32"/>
    </row>
    <row r="651" spans="7:10" ht="18.75" customHeight="1" x14ac:dyDescent="0.3">
      <c r="G651" s="13"/>
      <c r="J651" s="32"/>
    </row>
    <row r="652" spans="7:10" ht="18.75" customHeight="1" x14ac:dyDescent="0.3">
      <c r="G652" s="13"/>
      <c r="J652" s="32"/>
    </row>
    <row r="653" spans="7:10" ht="18.75" customHeight="1" x14ac:dyDescent="0.3">
      <c r="G653" s="13"/>
      <c r="J653" s="32"/>
    </row>
    <row r="654" spans="7:10" ht="18.75" customHeight="1" x14ac:dyDescent="0.3">
      <c r="G654" s="13"/>
      <c r="J654" s="32"/>
    </row>
    <row r="655" spans="7:10" ht="18.75" customHeight="1" x14ac:dyDescent="0.3">
      <c r="G655" s="13"/>
      <c r="J655" s="32"/>
    </row>
    <row r="656" spans="7:10" ht="18.75" customHeight="1" x14ac:dyDescent="0.3">
      <c r="G656" s="13"/>
      <c r="J656" s="32"/>
    </row>
    <row r="657" spans="7:10" ht="18.75" customHeight="1" x14ac:dyDescent="0.3">
      <c r="G657" s="13"/>
      <c r="J657" s="32"/>
    </row>
    <row r="658" spans="7:10" ht="18.75" customHeight="1" x14ac:dyDescent="0.3">
      <c r="G658" s="13"/>
      <c r="J658" s="32"/>
    </row>
    <row r="659" spans="7:10" ht="18.75" customHeight="1" x14ac:dyDescent="0.3">
      <c r="G659" s="13"/>
      <c r="J659" s="32"/>
    </row>
    <row r="660" spans="7:10" ht="18.75" customHeight="1" x14ac:dyDescent="0.3">
      <c r="G660" s="13"/>
      <c r="J660" s="32"/>
    </row>
    <row r="661" spans="7:10" ht="18.75" customHeight="1" x14ac:dyDescent="0.3">
      <c r="G661" s="13"/>
      <c r="J661" s="32"/>
    </row>
    <row r="662" spans="7:10" ht="18.75" customHeight="1" x14ac:dyDescent="0.3">
      <c r="G662" s="13"/>
      <c r="J662" s="32"/>
    </row>
    <row r="663" spans="7:10" ht="18.75" customHeight="1" x14ac:dyDescent="0.3">
      <c r="G663" s="13"/>
      <c r="J663" s="32"/>
    </row>
    <row r="664" spans="7:10" ht="18.75" customHeight="1" x14ac:dyDescent="0.3">
      <c r="G664" s="13"/>
      <c r="J664" s="32"/>
    </row>
    <row r="665" spans="7:10" ht="18.75" customHeight="1" x14ac:dyDescent="0.3">
      <c r="G665" s="13"/>
      <c r="J665" s="32"/>
    </row>
    <row r="666" spans="7:10" ht="18.75" customHeight="1" x14ac:dyDescent="0.3">
      <c r="G666" s="13"/>
      <c r="J666" s="32"/>
    </row>
    <row r="667" spans="7:10" ht="18.75" customHeight="1" x14ac:dyDescent="0.3">
      <c r="G667" s="13"/>
      <c r="J667" s="32"/>
    </row>
    <row r="668" spans="7:10" ht="18.75" customHeight="1" x14ac:dyDescent="0.3">
      <c r="G668" s="13"/>
      <c r="J668" s="32"/>
    </row>
    <row r="669" spans="7:10" ht="18.75" customHeight="1" x14ac:dyDescent="0.3">
      <c r="G669" s="13"/>
      <c r="J669" s="32"/>
    </row>
    <row r="670" spans="7:10" ht="18.75" customHeight="1" x14ac:dyDescent="0.3">
      <c r="G670" s="13"/>
      <c r="J670" s="32"/>
    </row>
    <row r="671" spans="7:10" ht="18.75" customHeight="1" x14ac:dyDescent="0.3">
      <c r="G671" s="13"/>
      <c r="J671" s="32"/>
    </row>
    <row r="672" spans="7:10" ht="18.75" customHeight="1" x14ac:dyDescent="0.3">
      <c r="G672" s="13"/>
      <c r="J672" s="32"/>
    </row>
    <row r="673" spans="7:10" ht="18.75" customHeight="1" x14ac:dyDescent="0.3">
      <c r="G673" s="13"/>
      <c r="J673" s="32"/>
    </row>
    <row r="674" spans="7:10" ht="18.75" customHeight="1" x14ac:dyDescent="0.3">
      <c r="G674" s="13"/>
      <c r="J674" s="32"/>
    </row>
    <row r="675" spans="7:10" ht="18.75" customHeight="1" x14ac:dyDescent="0.3">
      <c r="G675" s="13"/>
      <c r="J675" s="32"/>
    </row>
    <row r="676" spans="7:10" ht="18.75" customHeight="1" x14ac:dyDescent="0.3">
      <c r="G676" s="13"/>
      <c r="J676" s="32"/>
    </row>
    <row r="677" spans="7:10" ht="18.75" customHeight="1" x14ac:dyDescent="0.3">
      <c r="G677" s="13"/>
      <c r="J677" s="32"/>
    </row>
    <row r="678" spans="7:10" ht="18.75" customHeight="1" x14ac:dyDescent="0.3">
      <c r="G678" s="13"/>
      <c r="J678" s="32"/>
    </row>
    <row r="679" spans="7:10" ht="18.75" customHeight="1" x14ac:dyDescent="0.3">
      <c r="G679" s="13"/>
      <c r="J679" s="32"/>
    </row>
    <row r="680" spans="7:10" ht="18.75" customHeight="1" x14ac:dyDescent="0.3">
      <c r="G680" s="13"/>
      <c r="J680" s="32"/>
    </row>
    <row r="681" spans="7:10" ht="18.75" customHeight="1" x14ac:dyDescent="0.3">
      <c r="G681" s="13"/>
      <c r="J681" s="32"/>
    </row>
    <row r="682" spans="7:10" ht="18.75" customHeight="1" x14ac:dyDescent="0.3">
      <c r="G682" s="13"/>
      <c r="J682" s="32"/>
    </row>
    <row r="683" spans="7:10" ht="18.75" customHeight="1" x14ac:dyDescent="0.3">
      <c r="G683" s="13"/>
      <c r="J683" s="32"/>
    </row>
    <row r="684" spans="7:10" ht="18.75" customHeight="1" x14ac:dyDescent="0.3">
      <c r="G684" s="13"/>
      <c r="J684" s="32"/>
    </row>
    <row r="685" spans="7:10" ht="18.75" customHeight="1" x14ac:dyDescent="0.3">
      <c r="G685" s="13"/>
      <c r="J685" s="32"/>
    </row>
    <row r="686" spans="7:10" ht="18.75" customHeight="1" x14ac:dyDescent="0.3">
      <c r="G686" s="13"/>
      <c r="J686" s="32"/>
    </row>
    <row r="687" spans="7:10" ht="18.75" customHeight="1" x14ac:dyDescent="0.3">
      <c r="G687" s="13"/>
      <c r="J687" s="32"/>
    </row>
    <row r="688" spans="7:10" ht="18.75" customHeight="1" x14ac:dyDescent="0.3">
      <c r="G688" s="13"/>
      <c r="J688" s="32"/>
    </row>
    <row r="689" spans="7:10" ht="18.75" customHeight="1" x14ac:dyDescent="0.3">
      <c r="G689" s="13"/>
      <c r="J689" s="32"/>
    </row>
    <row r="690" spans="7:10" ht="18.75" customHeight="1" x14ac:dyDescent="0.3">
      <c r="G690" s="13"/>
      <c r="J690" s="32"/>
    </row>
    <row r="691" spans="7:10" ht="18.75" customHeight="1" x14ac:dyDescent="0.3">
      <c r="G691" s="13"/>
      <c r="J691" s="32"/>
    </row>
    <row r="692" spans="7:10" ht="18.75" customHeight="1" x14ac:dyDescent="0.3">
      <c r="G692" s="13"/>
      <c r="J692" s="32"/>
    </row>
    <row r="693" spans="7:10" ht="18.75" customHeight="1" x14ac:dyDescent="0.3">
      <c r="G693" s="13"/>
      <c r="J693" s="32"/>
    </row>
    <row r="694" spans="7:10" ht="18.75" customHeight="1" x14ac:dyDescent="0.3">
      <c r="G694" s="13"/>
      <c r="J694" s="32"/>
    </row>
    <row r="695" spans="7:10" ht="18.75" customHeight="1" x14ac:dyDescent="0.3">
      <c r="G695" s="13"/>
      <c r="J695" s="32"/>
    </row>
    <row r="696" spans="7:10" ht="18.75" customHeight="1" x14ac:dyDescent="0.3">
      <c r="G696" s="13"/>
      <c r="J696" s="32"/>
    </row>
    <row r="697" spans="7:10" ht="18.75" customHeight="1" x14ac:dyDescent="0.3">
      <c r="G697" s="13"/>
      <c r="J697" s="32"/>
    </row>
    <row r="698" spans="7:10" ht="18.75" customHeight="1" x14ac:dyDescent="0.3">
      <c r="G698" s="13"/>
      <c r="J698" s="32"/>
    </row>
    <row r="699" spans="7:10" ht="18.75" customHeight="1" x14ac:dyDescent="0.3">
      <c r="G699" s="13"/>
      <c r="J699" s="32"/>
    </row>
    <row r="700" spans="7:10" ht="18.75" customHeight="1" x14ac:dyDescent="0.3">
      <c r="G700" s="13"/>
      <c r="J700" s="32"/>
    </row>
    <row r="701" spans="7:10" ht="18.75" customHeight="1" x14ac:dyDescent="0.3">
      <c r="G701" s="13"/>
      <c r="J701" s="32"/>
    </row>
    <row r="702" spans="7:10" ht="18.75" customHeight="1" x14ac:dyDescent="0.3">
      <c r="G702" s="13"/>
      <c r="J702" s="32"/>
    </row>
    <row r="703" spans="7:10" ht="18.75" customHeight="1" x14ac:dyDescent="0.3">
      <c r="G703" s="13"/>
      <c r="J703" s="32"/>
    </row>
    <row r="704" spans="7:10" ht="18.75" customHeight="1" x14ac:dyDescent="0.3">
      <c r="G704" s="13"/>
      <c r="J704" s="32"/>
    </row>
    <row r="705" spans="7:10" ht="18.75" customHeight="1" x14ac:dyDescent="0.3">
      <c r="G705" s="13"/>
      <c r="J705" s="32"/>
    </row>
    <row r="706" spans="7:10" ht="18.75" customHeight="1" x14ac:dyDescent="0.3">
      <c r="G706" s="13"/>
      <c r="J706" s="32"/>
    </row>
    <row r="707" spans="7:10" ht="18.75" customHeight="1" x14ac:dyDescent="0.3">
      <c r="G707" s="13"/>
      <c r="J707" s="32"/>
    </row>
    <row r="708" spans="7:10" ht="18.75" customHeight="1" x14ac:dyDescent="0.3">
      <c r="G708" s="13"/>
      <c r="J708" s="32"/>
    </row>
    <row r="709" spans="7:10" ht="18.75" customHeight="1" x14ac:dyDescent="0.3">
      <c r="G709" s="13"/>
      <c r="J709" s="32"/>
    </row>
    <row r="710" spans="7:10" ht="18.75" customHeight="1" x14ac:dyDescent="0.3">
      <c r="G710" s="13"/>
      <c r="J710" s="32"/>
    </row>
    <row r="711" spans="7:10" ht="18.75" customHeight="1" x14ac:dyDescent="0.3">
      <c r="G711" s="13"/>
      <c r="J711" s="32"/>
    </row>
    <row r="712" spans="7:10" ht="18.75" customHeight="1" x14ac:dyDescent="0.3">
      <c r="G712" s="13"/>
      <c r="J712" s="32"/>
    </row>
    <row r="713" spans="7:10" ht="18.75" customHeight="1" x14ac:dyDescent="0.3">
      <c r="G713" s="13"/>
      <c r="J713" s="32"/>
    </row>
    <row r="714" spans="7:10" ht="18.75" customHeight="1" x14ac:dyDescent="0.3">
      <c r="G714" s="13"/>
      <c r="J714" s="32"/>
    </row>
    <row r="715" spans="7:10" ht="18.75" customHeight="1" x14ac:dyDescent="0.3">
      <c r="G715" s="13"/>
      <c r="J715" s="32"/>
    </row>
    <row r="716" spans="7:10" ht="18.75" customHeight="1" x14ac:dyDescent="0.3">
      <c r="G716" s="13"/>
      <c r="J716" s="32"/>
    </row>
    <row r="717" spans="7:10" ht="18.75" customHeight="1" x14ac:dyDescent="0.3">
      <c r="G717" s="13"/>
      <c r="J717" s="32"/>
    </row>
    <row r="718" spans="7:10" ht="18.75" customHeight="1" x14ac:dyDescent="0.3">
      <c r="G718" s="13"/>
      <c r="J718" s="32"/>
    </row>
    <row r="719" spans="7:10" ht="18.75" customHeight="1" x14ac:dyDescent="0.3">
      <c r="G719" s="13"/>
      <c r="J719" s="32"/>
    </row>
    <row r="720" spans="7:10" ht="18.75" customHeight="1" x14ac:dyDescent="0.3">
      <c r="G720" s="13"/>
      <c r="J720" s="32"/>
    </row>
    <row r="721" spans="7:10" ht="18.75" customHeight="1" x14ac:dyDescent="0.3">
      <c r="G721" s="13"/>
      <c r="J721" s="32"/>
    </row>
    <row r="722" spans="7:10" ht="18.75" customHeight="1" x14ac:dyDescent="0.3">
      <c r="G722" s="13"/>
      <c r="J722" s="32"/>
    </row>
    <row r="723" spans="7:10" ht="18.75" customHeight="1" x14ac:dyDescent="0.3">
      <c r="G723" s="13"/>
      <c r="J723" s="32"/>
    </row>
    <row r="724" spans="7:10" ht="18.75" customHeight="1" x14ac:dyDescent="0.3">
      <c r="G724" s="13"/>
      <c r="J724" s="32"/>
    </row>
    <row r="725" spans="7:10" ht="18.75" customHeight="1" x14ac:dyDescent="0.3">
      <c r="G725" s="13"/>
      <c r="J725" s="32"/>
    </row>
    <row r="726" spans="7:10" ht="18.75" customHeight="1" x14ac:dyDescent="0.3">
      <c r="G726" s="13"/>
      <c r="J726" s="32"/>
    </row>
    <row r="727" spans="7:10" ht="18.75" customHeight="1" x14ac:dyDescent="0.3">
      <c r="G727" s="13"/>
      <c r="J727" s="32"/>
    </row>
    <row r="728" spans="7:10" ht="18.75" customHeight="1" x14ac:dyDescent="0.3">
      <c r="G728" s="13"/>
      <c r="J728" s="32"/>
    </row>
    <row r="729" spans="7:10" ht="18.75" customHeight="1" x14ac:dyDescent="0.3">
      <c r="G729" s="13"/>
      <c r="J729" s="32"/>
    </row>
    <row r="730" spans="7:10" ht="18.75" customHeight="1" x14ac:dyDescent="0.3">
      <c r="G730" s="13"/>
      <c r="J730" s="32"/>
    </row>
    <row r="731" spans="7:10" ht="18.75" customHeight="1" x14ac:dyDescent="0.3">
      <c r="G731" s="13"/>
      <c r="J731" s="32"/>
    </row>
    <row r="732" spans="7:10" ht="18.75" customHeight="1" x14ac:dyDescent="0.3">
      <c r="G732" s="13"/>
      <c r="J732" s="32"/>
    </row>
    <row r="733" spans="7:10" ht="18.75" customHeight="1" x14ac:dyDescent="0.3">
      <c r="G733" s="13"/>
      <c r="J733" s="32"/>
    </row>
    <row r="734" spans="7:10" ht="18.75" customHeight="1" x14ac:dyDescent="0.3">
      <c r="G734" s="13"/>
      <c r="J734" s="32"/>
    </row>
    <row r="735" spans="7:10" ht="18.75" customHeight="1" x14ac:dyDescent="0.3">
      <c r="G735" s="13"/>
      <c r="J735" s="32"/>
    </row>
    <row r="736" spans="7:10" ht="18.75" customHeight="1" x14ac:dyDescent="0.3">
      <c r="G736" s="13"/>
      <c r="J736" s="32"/>
    </row>
    <row r="737" spans="7:10" ht="18.75" customHeight="1" x14ac:dyDescent="0.3">
      <c r="G737" s="13"/>
      <c r="J737" s="32"/>
    </row>
    <row r="738" spans="7:10" ht="18.75" customHeight="1" x14ac:dyDescent="0.3">
      <c r="G738" s="13"/>
      <c r="J738" s="32"/>
    </row>
    <row r="739" spans="7:10" ht="18.75" customHeight="1" x14ac:dyDescent="0.3">
      <c r="G739" s="13"/>
      <c r="J739" s="32"/>
    </row>
    <row r="740" spans="7:10" ht="18.75" customHeight="1" x14ac:dyDescent="0.3">
      <c r="G740" s="13"/>
      <c r="J740" s="32"/>
    </row>
    <row r="741" spans="7:10" ht="18.75" customHeight="1" x14ac:dyDescent="0.3">
      <c r="G741" s="13"/>
      <c r="J741" s="32"/>
    </row>
    <row r="742" spans="7:10" ht="18.75" customHeight="1" x14ac:dyDescent="0.3">
      <c r="G742" s="13"/>
      <c r="J742" s="32"/>
    </row>
    <row r="743" spans="7:10" ht="18.75" customHeight="1" x14ac:dyDescent="0.3">
      <c r="G743" s="13"/>
      <c r="J743" s="32"/>
    </row>
    <row r="744" spans="7:10" ht="18.75" customHeight="1" x14ac:dyDescent="0.3">
      <c r="G744" s="13"/>
      <c r="J744" s="32"/>
    </row>
    <row r="745" spans="7:10" ht="18.75" customHeight="1" x14ac:dyDescent="0.3">
      <c r="G745" s="13"/>
      <c r="J745" s="32"/>
    </row>
    <row r="746" spans="7:10" ht="18.75" customHeight="1" x14ac:dyDescent="0.3">
      <c r="G746" s="13"/>
      <c r="J746" s="32"/>
    </row>
    <row r="747" spans="7:10" ht="18.75" customHeight="1" x14ac:dyDescent="0.3">
      <c r="G747" s="13"/>
      <c r="J747" s="32"/>
    </row>
    <row r="748" spans="7:10" ht="18.75" customHeight="1" x14ac:dyDescent="0.3">
      <c r="G748" s="13"/>
      <c r="J748" s="32"/>
    </row>
    <row r="749" spans="7:10" ht="18.75" customHeight="1" x14ac:dyDescent="0.3">
      <c r="G749" s="13"/>
      <c r="J749" s="32"/>
    </row>
    <row r="750" spans="7:10" ht="18.75" customHeight="1" x14ac:dyDescent="0.3">
      <c r="G750" s="13"/>
      <c r="J750" s="32"/>
    </row>
    <row r="751" spans="7:10" ht="18.75" customHeight="1" x14ac:dyDescent="0.3">
      <c r="G751" s="13"/>
      <c r="J751" s="32"/>
    </row>
    <row r="752" spans="7:10" ht="18.75" customHeight="1" x14ac:dyDescent="0.3">
      <c r="G752" s="13"/>
      <c r="J752" s="32"/>
    </row>
    <row r="753" spans="7:10" ht="18.75" customHeight="1" x14ac:dyDescent="0.3">
      <c r="G753" s="13"/>
      <c r="J753" s="32"/>
    </row>
    <row r="754" spans="7:10" ht="18.75" customHeight="1" x14ac:dyDescent="0.3">
      <c r="G754" s="13"/>
      <c r="J754" s="32"/>
    </row>
    <row r="755" spans="7:10" ht="18.75" customHeight="1" x14ac:dyDescent="0.3">
      <c r="G755" s="13"/>
      <c r="J755" s="32"/>
    </row>
    <row r="756" spans="7:10" ht="18.75" customHeight="1" x14ac:dyDescent="0.3">
      <c r="G756" s="13"/>
      <c r="J756" s="32"/>
    </row>
    <row r="757" spans="7:10" ht="18.75" customHeight="1" x14ac:dyDescent="0.3">
      <c r="G757" s="13"/>
      <c r="J757" s="32"/>
    </row>
    <row r="758" spans="7:10" ht="18.75" customHeight="1" x14ac:dyDescent="0.3">
      <c r="G758" s="13"/>
      <c r="J758" s="32"/>
    </row>
    <row r="759" spans="7:10" ht="18.75" customHeight="1" x14ac:dyDescent="0.3">
      <c r="G759" s="13"/>
      <c r="J759" s="32"/>
    </row>
    <row r="760" spans="7:10" ht="18.75" customHeight="1" x14ac:dyDescent="0.3">
      <c r="G760" s="13"/>
      <c r="J760" s="32"/>
    </row>
    <row r="761" spans="7:10" ht="18.75" customHeight="1" x14ac:dyDescent="0.3">
      <c r="G761" s="13"/>
      <c r="J761" s="32"/>
    </row>
    <row r="762" spans="7:10" ht="18.75" customHeight="1" x14ac:dyDescent="0.3">
      <c r="G762" s="13"/>
      <c r="J762" s="32"/>
    </row>
    <row r="763" spans="7:10" ht="18.75" customHeight="1" x14ac:dyDescent="0.3">
      <c r="G763" s="13"/>
      <c r="J763" s="32"/>
    </row>
    <row r="764" spans="7:10" ht="18.75" customHeight="1" x14ac:dyDescent="0.3">
      <c r="G764" s="13"/>
      <c r="J764" s="32"/>
    </row>
    <row r="765" spans="7:10" ht="18.75" customHeight="1" x14ac:dyDescent="0.3">
      <c r="G765" s="13"/>
      <c r="J765" s="32"/>
    </row>
    <row r="766" spans="7:10" ht="18.75" customHeight="1" x14ac:dyDescent="0.3">
      <c r="G766" s="13"/>
      <c r="J766" s="32"/>
    </row>
    <row r="767" spans="7:10" ht="18.75" customHeight="1" x14ac:dyDescent="0.3">
      <c r="G767" s="13"/>
      <c r="J767" s="32"/>
    </row>
    <row r="768" spans="7:10" ht="18.75" customHeight="1" x14ac:dyDescent="0.3">
      <c r="G768" s="13"/>
      <c r="J768" s="32"/>
    </row>
    <row r="769" spans="7:10" ht="18.75" customHeight="1" x14ac:dyDescent="0.3">
      <c r="G769" s="13"/>
      <c r="J769" s="32"/>
    </row>
    <row r="770" spans="7:10" ht="18.75" customHeight="1" x14ac:dyDescent="0.3">
      <c r="G770" s="13"/>
      <c r="J770" s="32"/>
    </row>
    <row r="771" spans="7:10" ht="18.75" customHeight="1" x14ac:dyDescent="0.3">
      <c r="G771" s="13"/>
      <c r="J771" s="32"/>
    </row>
    <row r="772" spans="7:10" ht="18.75" customHeight="1" x14ac:dyDescent="0.3">
      <c r="G772" s="13"/>
      <c r="J772" s="32"/>
    </row>
    <row r="773" spans="7:10" ht="18.75" customHeight="1" x14ac:dyDescent="0.3">
      <c r="G773" s="13"/>
      <c r="J773" s="32"/>
    </row>
    <row r="774" spans="7:10" ht="18.75" customHeight="1" x14ac:dyDescent="0.3">
      <c r="G774" s="13"/>
      <c r="J774" s="32"/>
    </row>
    <row r="775" spans="7:10" ht="18.75" customHeight="1" x14ac:dyDescent="0.3">
      <c r="G775" s="13"/>
      <c r="J775" s="32"/>
    </row>
    <row r="776" spans="7:10" ht="18.75" customHeight="1" x14ac:dyDescent="0.3">
      <c r="G776" s="13"/>
      <c r="J776" s="32"/>
    </row>
    <row r="777" spans="7:10" ht="18.75" customHeight="1" x14ac:dyDescent="0.3">
      <c r="G777" s="13"/>
      <c r="J777" s="32"/>
    </row>
    <row r="778" spans="7:10" ht="18.75" customHeight="1" x14ac:dyDescent="0.3">
      <c r="G778" s="13"/>
      <c r="J778" s="32"/>
    </row>
    <row r="779" spans="7:10" ht="18.75" customHeight="1" x14ac:dyDescent="0.3">
      <c r="G779" s="13"/>
      <c r="J779" s="32"/>
    </row>
    <row r="780" spans="7:10" ht="18.75" customHeight="1" x14ac:dyDescent="0.3">
      <c r="G780" s="13"/>
      <c r="J780" s="32"/>
    </row>
    <row r="781" spans="7:10" ht="18.75" customHeight="1" x14ac:dyDescent="0.3">
      <c r="G781" s="13"/>
      <c r="J781" s="32"/>
    </row>
    <row r="782" spans="7:10" ht="18.75" customHeight="1" x14ac:dyDescent="0.3">
      <c r="G782" s="13"/>
      <c r="J782" s="32"/>
    </row>
    <row r="783" spans="7:10" ht="18.75" customHeight="1" x14ac:dyDescent="0.3">
      <c r="G783" s="13"/>
      <c r="J783" s="32"/>
    </row>
    <row r="784" spans="7:10" ht="18.75" customHeight="1" x14ac:dyDescent="0.3">
      <c r="G784" s="13"/>
      <c r="J784" s="32"/>
    </row>
    <row r="785" spans="7:10" ht="18.75" customHeight="1" x14ac:dyDescent="0.3">
      <c r="G785" s="13"/>
      <c r="J785" s="32"/>
    </row>
    <row r="786" spans="7:10" ht="18.75" customHeight="1" x14ac:dyDescent="0.3">
      <c r="G786" s="13"/>
      <c r="J786" s="32"/>
    </row>
    <row r="787" spans="7:10" ht="18.75" customHeight="1" x14ac:dyDescent="0.3">
      <c r="G787" s="13"/>
      <c r="J787" s="32"/>
    </row>
    <row r="788" spans="7:10" ht="18.75" customHeight="1" x14ac:dyDescent="0.3">
      <c r="G788" s="13"/>
      <c r="J788" s="32"/>
    </row>
    <row r="789" spans="7:10" ht="18.75" customHeight="1" x14ac:dyDescent="0.3">
      <c r="G789" s="13"/>
      <c r="J789" s="32"/>
    </row>
    <row r="790" spans="7:10" ht="18.75" customHeight="1" x14ac:dyDescent="0.3">
      <c r="G790" s="13"/>
      <c r="J790" s="32"/>
    </row>
    <row r="791" spans="7:10" ht="18.75" customHeight="1" x14ac:dyDescent="0.3">
      <c r="G791" s="13"/>
      <c r="J791" s="32"/>
    </row>
    <row r="792" spans="7:10" ht="18.75" customHeight="1" x14ac:dyDescent="0.3">
      <c r="G792" s="13"/>
      <c r="J792" s="32"/>
    </row>
    <row r="793" spans="7:10" ht="18.75" customHeight="1" x14ac:dyDescent="0.3">
      <c r="G793" s="13"/>
      <c r="J793" s="32"/>
    </row>
    <row r="794" spans="7:10" ht="18.75" customHeight="1" x14ac:dyDescent="0.3">
      <c r="G794" s="13"/>
      <c r="J794" s="32"/>
    </row>
    <row r="795" spans="7:10" ht="18.75" customHeight="1" x14ac:dyDescent="0.3">
      <c r="G795" s="13"/>
      <c r="J795" s="32"/>
    </row>
    <row r="796" spans="7:10" ht="18.75" customHeight="1" x14ac:dyDescent="0.3">
      <c r="G796" s="13"/>
      <c r="J796" s="32"/>
    </row>
    <row r="797" spans="7:10" ht="18.75" customHeight="1" x14ac:dyDescent="0.3">
      <c r="G797" s="13"/>
      <c r="J797" s="32"/>
    </row>
    <row r="798" spans="7:10" ht="18.75" customHeight="1" x14ac:dyDescent="0.3">
      <c r="G798" s="13"/>
      <c r="J798" s="32"/>
    </row>
    <row r="799" spans="7:10" ht="18.75" customHeight="1" x14ac:dyDescent="0.3">
      <c r="G799" s="13"/>
      <c r="J799" s="32"/>
    </row>
    <row r="800" spans="7:10" ht="18.75" customHeight="1" x14ac:dyDescent="0.3">
      <c r="G800" s="13"/>
      <c r="J800" s="32"/>
    </row>
    <row r="801" spans="7:10" ht="18.75" customHeight="1" x14ac:dyDescent="0.3">
      <c r="G801" s="13"/>
      <c r="J801" s="32"/>
    </row>
    <row r="802" spans="7:10" ht="18.75" customHeight="1" x14ac:dyDescent="0.3">
      <c r="G802" s="13"/>
      <c r="J802" s="32"/>
    </row>
    <row r="803" spans="7:10" ht="18.75" customHeight="1" x14ac:dyDescent="0.3">
      <c r="G803" s="13"/>
      <c r="J803" s="32"/>
    </row>
    <row r="804" spans="7:10" ht="18.75" customHeight="1" x14ac:dyDescent="0.3">
      <c r="G804" s="13"/>
      <c r="J804" s="32"/>
    </row>
    <row r="805" spans="7:10" ht="18.75" customHeight="1" x14ac:dyDescent="0.3">
      <c r="G805" s="13"/>
      <c r="J805" s="32"/>
    </row>
    <row r="806" spans="7:10" ht="18.75" customHeight="1" x14ac:dyDescent="0.3">
      <c r="G806" s="13"/>
      <c r="J806" s="32"/>
    </row>
    <row r="807" spans="7:10" ht="18.75" customHeight="1" x14ac:dyDescent="0.3">
      <c r="G807" s="13"/>
      <c r="J807" s="32"/>
    </row>
    <row r="808" spans="7:10" ht="18.75" customHeight="1" x14ac:dyDescent="0.3">
      <c r="G808" s="13"/>
      <c r="J808" s="32"/>
    </row>
    <row r="809" spans="7:10" ht="18.75" customHeight="1" x14ac:dyDescent="0.3">
      <c r="G809" s="13"/>
      <c r="J809" s="32"/>
    </row>
    <row r="810" spans="7:10" ht="18.75" customHeight="1" x14ac:dyDescent="0.3">
      <c r="G810" s="13"/>
      <c r="J810" s="32"/>
    </row>
    <row r="811" spans="7:10" ht="18.75" customHeight="1" x14ac:dyDescent="0.3">
      <c r="G811" s="13"/>
      <c r="J811" s="32"/>
    </row>
    <row r="812" spans="7:10" ht="18.75" customHeight="1" x14ac:dyDescent="0.3">
      <c r="G812" s="13"/>
      <c r="J812" s="32"/>
    </row>
    <row r="813" spans="7:10" ht="18.75" customHeight="1" x14ac:dyDescent="0.3">
      <c r="G813" s="13"/>
      <c r="J813" s="32"/>
    </row>
    <row r="814" spans="7:10" ht="18.75" customHeight="1" x14ac:dyDescent="0.3">
      <c r="G814" s="13"/>
      <c r="J814" s="32"/>
    </row>
    <row r="815" spans="7:10" ht="18.75" customHeight="1" x14ac:dyDescent="0.3">
      <c r="G815" s="13"/>
      <c r="J815" s="32"/>
    </row>
    <row r="816" spans="7:10" ht="18.75" customHeight="1" x14ac:dyDescent="0.3">
      <c r="G816" s="13"/>
      <c r="J816" s="32"/>
    </row>
    <row r="817" spans="7:10" ht="18.75" customHeight="1" x14ac:dyDescent="0.3">
      <c r="G817" s="13"/>
      <c r="J817" s="32"/>
    </row>
    <row r="818" spans="7:10" ht="18.75" customHeight="1" x14ac:dyDescent="0.3">
      <c r="G818" s="13"/>
      <c r="J818" s="32"/>
    </row>
    <row r="819" spans="7:10" ht="18.75" customHeight="1" x14ac:dyDescent="0.3">
      <c r="G819" s="13"/>
      <c r="J819" s="32"/>
    </row>
    <row r="820" spans="7:10" ht="18.75" customHeight="1" x14ac:dyDescent="0.3">
      <c r="G820" s="13"/>
      <c r="J820" s="32"/>
    </row>
    <row r="821" spans="7:10" ht="18.75" customHeight="1" x14ac:dyDescent="0.3">
      <c r="G821" s="13"/>
      <c r="J821" s="32"/>
    </row>
    <row r="822" spans="7:10" ht="18.75" customHeight="1" x14ac:dyDescent="0.3">
      <c r="G822" s="13"/>
      <c r="J822" s="32"/>
    </row>
    <row r="823" spans="7:10" ht="18.75" customHeight="1" x14ac:dyDescent="0.3">
      <c r="G823" s="13"/>
      <c r="J823" s="32"/>
    </row>
    <row r="824" spans="7:10" ht="18.75" customHeight="1" x14ac:dyDescent="0.3">
      <c r="G824" s="13"/>
      <c r="J824" s="32"/>
    </row>
    <row r="825" spans="7:10" ht="18.75" customHeight="1" x14ac:dyDescent="0.3">
      <c r="G825" s="13"/>
      <c r="J825" s="32"/>
    </row>
    <row r="826" spans="7:10" ht="18.75" customHeight="1" x14ac:dyDescent="0.3">
      <c r="G826" s="13"/>
      <c r="J826" s="32"/>
    </row>
    <row r="827" spans="7:10" ht="18.75" customHeight="1" x14ac:dyDescent="0.3">
      <c r="G827" s="13"/>
      <c r="J827" s="32"/>
    </row>
    <row r="828" spans="7:10" ht="18.75" customHeight="1" x14ac:dyDescent="0.3">
      <c r="G828" s="13"/>
      <c r="J828" s="32"/>
    </row>
    <row r="829" spans="7:10" ht="18.75" customHeight="1" x14ac:dyDescent="0.3">
      <c r="G829" s="13"/>
      <c r="J829" s="32"/>
    </row>
    <row r="830" spans="7:10" ht="18.75" customHeight="1" x14ac:dyDescent="0.3">
      <c r="G830" s="13"/>
      <c r="J830" s="32"/>
    </row>
    <row r="831" spans="7:10" ht="18.75" customHeight="1" x14ac:dyDescent="0.3">
      <c r="G831" s="13"/>
      <c r="J831" s="32"/>
    </row>
    <row r="832" spans="7:10" ht="18.75" customHeight="1" x14ac:dyDescent="0.3">
      <c r="G832" s="13"/>
      <c r="J832" s="32"/>
    </row>
    <row r="833" spans="7:10" ht="18.75" customHeight="1" x14ac:dyDescent="0.3">
      <c r="G833" s="13"/>
      <c r="J833" s="32"/>
    </row>
    <row r="834" spans="7:10" ht="18.75" customHeight="1" x14ac:dyDescent="0.3">
      <c r="G834" s="13"/>
      <c r="J834" s="32"/>
    </row>
    <row r="835" spans="7:10" ht="18.75" customHeight="1" x14ac:dyDescent="0.3">
      <c r="G835" s="13"/>
      <c r="J835" s="32"/>
    </row>
    <row r="836" spans="7:10" ht="18.75" customHeight="1" x14ac:dyDescent="0.3">
      <c r="G836" s="13"/>
      <c r="J836" s="32"/>
    </row>
    <row r="837" spans="7:10" ht="18.75" customHeight="1" x14ac:dyDescent="0.3">
      <c r="G837" s="13"/>
      <c r="J837" s="32"/>
    </row>
    <row r="838" spans="7:10" ht="18.75" customHeight="1" x14ac:dyDescent="0.3">
      <c r="G838" s="13"/>
      <c r="J838" s="32"/>
    </row>
    <row r="839" spans="7:10" ht="18.75" customHeight="1" x14ac:dyDescent="0.3">
      <c r="G839" s="13"/>
      <c r="J839" s="32"/>
    </row>
    <row r="840" spans="7:10" ht="18.75" customHeight="1" x14ac:dyDescent="0.3">
      <c r="G840" s="13"/>
      <c r="J840" s="32"/>
    </row>
    <row r="841" spans="7:10" ht="18.75" customHeight="1" x14ac:dyDescent="0.3">
      <c r="G841" s="13"/>
      <c r="J841" s="32"/>
    </row>
    <row r="842" spans="7:10" ht="18.75" customHeight="1" x14ac:dyDescent="0.3">
      <c r="G842" s="13"/>
      <c r="J842" s="32"/>
    </row>
    <row r="843" spans="7:10" ht="18.75" customHeight="1" x14ac:dyDescent="0.3">
      <c r="G843" s="13"/>
      <c r="J843" s="32"/>
    </row>
    <row r="844" spans="7:10" ht="18.75" customHeight="1" x14ac:dyDescent="0.3">
      <c r="G844" s="13"/>
      <c r="J844" s="32"/>
    </row>
    <row r="845" spans="7:10" ht="18.75" customHeight="1" x14ac:dyDescent="0.3">
      <c r="G845" s="13"/>
      <c r="J845" s="32"/>
    </row>
    <row r="846" spans="7:10" ht="18.75" customHeight="1" x14ac:dyDescent="0.3">
      <c r="G846" s="13"/>
      <c r="J846" s="32"/>
    </row>
    <row r="847" spans="7:10" ht="18.75" customHeight="1" x14ac:dyDescent="0.3">
      <c r="G847" s="13"/>
      <c r="J847" s="32"/>
    </row>
    <row r="848" spans="7:10" ht="18.75" customHeight="1" x14ac:dyDescent="0.3">
      <c r="G848" s="13"/>
      <c r="J848" s="32"/>
    </row>
    <row r="849" spans="7:10" ht="18.75" customHeight="1" x14ac:dyDescent="0.3">
      <c r="G849" s="13"/>
      <c r="J849" s="32"/>
    </row>
    <row r="850" spans="7:10" ht="18.75" customHeight="1" x14ac:dyDescent="0.3">
      <c r="G850" s="13"/>
      <c r="J850" s="32"/>
    </row>
    <row r="851" spans="7:10" ht="18.75" customHeight="1" x14ac:dyDescent="0.3">
      <c r="G851" s="13"/>
      <c r="J851" s="32"/>
    </row>
    <row r="852" spans="7:10" ht="18.75" customHeight="1" x14ac:dyDescent="0.3">
      <c r="G852" s="13"/>
      <c r="J852" s="32"/>
    </row>
    <row r="853" spans="7:10" ht="18.75" customHeight="1" x14ac:dyDescent="0.3">
      <c r="G853" s="13"/>
      <c r="J853" s="32"/>
    </row>
    <row r="854" spans="7:10" ht="18.75" customHeight="1" x14ac:dyDescent="0.3">
      <c r="G854" s="13"/>
      <c r="J854" s="32"/>
    </row>
    <row r="855" spans="7:10" ht="18.75" customHeight="1" x14ac:dyDescent="0.3">
      <c r="G855" s="13"/>
      <c r="J855" s="32"/>
    </row>
    <row r="856" spans="7:10" ht="18.75" customHeight="1" x14ac:dyDescent="0.3">
      <c r="G856" s="13"/>
      <c r="J856" s="32"/>
    </row>
    <row r="857" spans="7:10" ht="18.75" customHeight="1" x14ac:dyDescent="0.3">
      <c r="G857" s="13"/>
      <c r="J857" s="32"/>
    </row>
    <row r="858" spans="7:10" ht="18.75" customHeight="1" x14ac:dyDescent="0.3">
      <c r="G858" s="13"/>
      <c r="J858" s="32"/>
    </row>
    <row r="859" spans="7:10" ht="18.75" customHeight="1" x14ac:dyDescent="0.3">
      <c r="G859" s="13"/>
      <c r="J859" s="32"/>
    </row>
    <row r="860" spans="7:10" ht="18.75" customHeight="1" x14ac:dyDescent="0.3">
      <c r="G860" s="13"/>
      <c r="J860" s="32"/>
    </row>
    <row r="861" spans="7:10" ht="18.75" customHeight="1" x14ac:dyDescent="0.3">
      <c r="G861" s="13"/>
      <c r="J861" s="32"/>
    </row>
    <row r="862" spans="7:10" ht="18.75" customHeight="1" x14ac:dyDescent="0.3">
      <c r="G862" s="13"/>
      <c r="J862" s="32"/>
    </row>
    <row r="863" spans="7:10" ht="18.75" customHeight="1" x14ac:dyDescent="0.3">
      <c r="G863" s="13"/>
      <c r="J863" s="32"/>
    </row>
    <row r="864" spans="7:10" ht="18.75" customHeight="1" x14ac:dyDescent="0.3">
      <c r="G864" s="13"/>
      <c r="J864" s="32"/>
    </row>
    <row r="865" spans="7:10" ht="18.75" customHeight="1" x14ac:dyDescent="0.3">
      <c r="G865" s="13"/>
      <c r="J865" s="32"/>
    </row>
    <row r="866" spans="7:10" ht="18.75" customHeight="1" x14ac:dyDescent="0.3">
      <c r="G866" s="13"/>
      <c r="J866" s="32"/>
    </row>
    <row r="867" spans="7:10" ht="18.75" customHeight="1" x14ac:dyDescent="0.3">
      <c r="G867" s="13"/>
      <c r="J867" s="32"/>
    </row>
    <row r="868" spans="7:10" ht="18.75" customHeight="1" x14ac:dyDescent="0.3">
      <c r="G868" s="13"/>
      <c r="J868" s="32"/>
    </row>
    <row r="869" spans="7:10" ht="18.75" customHeight="1" x14ac:dyDescent="0.3">
      <c r="G869" s="13"/>
      <c r="J869" s="32"/>
    </row>
    <row r="870" spans="7:10" ht="18.75" customHeight="1" x14ac:dyDescent="0.3">
      <c r="G870" s="13"/>
      <c r="J870" s="32"/>
    </row>
    <row r="871" spans="7:10" ht="18.75" customHeight="1" x14ac:dyDescent="0.3">
      <c r="G871" s="13"/>
      <c r="J871" s="32"/>
    </row>
    <row r="872" spans="7:10" ht="18.75" customHeight="1" x14ac:dyDescent="0.3">
      <c r="G872" s="13"/>
      <c r="J872" s="32"/>
    </row>
    <row r="873" spans="7:10" ht="18.75" customHeight="1" x14ac:dyDescent="0.3">
      <c r="G873" s="13"/>
      <c r="J873" s="32"/>
    </row>
    <row r="874" spans="7:10" ht="18.75" customHeight="1" x14ac:dyDescent="0.3">
      <c r="G874" s="13"/>
      <c r="J874" s="32"/>
    </row>
    <row r="875" spans="7:10" ht="18.75" customHeight="1" x14ac:dyDescent="0.3">
      <c r="G875" s="13"/>
      <c r="J875" s="32"/>
    </row>
    <row r="876" spans="7:10" ht="18.75" customHeight="1" x14ac:dyDescent="0.3">
      <c r="G876" s="13"/>
      <c r="J876" s="32"/>
    </row>
    <row r="877" spans="7:10" ht="18.75" customHeight="1" x14ac:dyDescent="0.3">
      <c r="G877" s="13"/>
      <c r="J877" s="32"/>
    </row>
    <row r="878" spans="7:10" ht="18.75" customHeight="1" x14ac:dyDescent="0.3">
      <c r="G878" s="13"/>
      <c r="J878" s="32"/>
    </row>
    <row r="879" spans="7:10" ht="18.75" customHeight="1" x14ac:dyDescent="0.3">
      <c r="G879" s="13"/>
      <c r="J879" s="32"/>
    </row>
    <row r="880" spans="7:10" ht="18.75" customHeight="1" x14ac:dyDescent="0.3">
      <c r="G880" s="13"/>
      <c r="J880" s="32"/>
    </row>
    <row r="881" spans="7:10" ht="18.75" customHeight="1" x14ac:dyDescent="0.3">
      <c r="G881" s="13"/>
      <c r="J881" s="32"/>
    </row>
    <row r="882" spans="7:10" ht="18.75" customHeight="1" x14ac:dyDescent="0.3">
      <c r="G882" s="13"/>
      <c r="J882" s="32"/>
    </row>
    <row r="883" spans="7:10" ht="18.75" customHeight="1" x14ac:dyDescent="0.3">
      <c r="G883" s="13"/>
      <c r="J883" s="32"/>
    </row>
    <row r="884" spans="7:10" ht="18.75" customHeight="1" x14ac:dyDescent="0.3">
      <c r="G884" s="13"/>
      <c r="J884" s="32"/>
    </row>
    <row r="885" spans="7:10" ht="18.75" customHeight="1" x14ac:dyDescent="0.3">
      <c r="G885" s="13"/>
      <c r="J885" s="32"/>
    </row>
    <row r="886" spans="7:10" ht="18.75" customHeight="1" x14ac:dyDescent="0.3">
      <c r="G886" s="13"/>
      <c r="J886" s="32"/>
    </row>
    <row r="887" spans="7:10" ht="18.75" customHeight="1" x14ac:dyDescent="0.3">
      <c r="G887" s="13"/>
      <c r="J887" s="32"/>
    </row>
    <row r="888" spans="7:10" ht="18.75" customHeight="1" x14ac:dyDescent="0.3">
      <c r="G888" s="13"/>
      <c r="J888" s="32"/>
    </row>
    <row r="889" spans="7:10" ht="18.75" customHeight="1" x14ac:dyDescent="0.3">
      <c r="G889" s="13"/>
      <c r="J889" s="32"/>
    </row>
    <row r="890" spans="7:10" ht="18.75" customHeight="1" x14ac:dyDescent="0.3">
      <c r="G890" s="13"/>
      <c r="J890" s="32"/>
    </row>
    <row r="891" spans="7:10" ht="18.75" customHeight="1" x14ac:dyDescent="0.3">
      <c r="G891" s="13"/>
      <c r="J891" s="32"/>
    </row>
    <row r="892" spans="7:10" ht="18.75" customHeight="1" x14ac:dyDescent="0.3">
      <c r="G892" s="13"/>
      <c r="J892" s="32"/>
    </row>
    <row r="893" spans="7:10" ht="18.75" customHeight="1" x14ac:dyDescent="0.3">
      <c r="G893" s="13"/>
      <c r="J893" s="32"/>
    </row>
    <row r="894" spans="7:10" ht="18.75" customHeight="1" x14ac:dyDescent="0.3">
      <c r="G894" s="13"/>
      <c r="J894" s="32"/>
    </row>
    <row r="895" spans="7:10" ht="18.75" customHeight="1" x14ac:dyDescent="0.3">
      <c r="G895" s="13"/>
      <c r="J895" s="32"/>
    </row>
    <row r="896" spans="7:10" ht="18.75" customHeight="1" x14ac:dyDescent="0.3">
      <c r="G896" s="13"/>
      <c r="J896" s="32"/>
    </row>
    <row r="897" spans="7:10" ht="18.75" customHeight="1" x14ac:dyDescent="0.3">
      <c r="G897" s="13"/>
      <c r="J897" s="32"/>
    </row>
    <row r="898" spans="7:10" ht="18.75" customHeight="1" x14ac:dyDescent="0.3">
      <c r="G898" s="13"/>
      <c r="J898" s="32"/>
    </row>
    <row r="899" spans="7:10" ht="18.75" customHeight="1" x14ac:dyDescent="0.3">
      <c r="G899" s="13"/>
      <c r="J899" s="32"/>
    </row>
    <row r="900" spans="7:10" ht="18.75" customHeight="1" x14ac:dyDescent="0.3">
      <c r="G900" s="13"/>
      <c r="J900" s="32"/>
    </row>
    <row r="901" spans="7:10" ht="18.75" customHeight="1" x14ac:dyDescent="0.3">
      <c r="G901" s="13"/>
      <c r="J901" s="32"/>
    </row>
    <row r="902" spans="7:10" ht="18.75" customHeight="1" x14ac:dyDescent="0.3">
      <c r="G902" s="13"/>
      <c r="J902" s="32"/>
    </row>
    <row r="903" spans="7:10" ht="18.75" customHeight="1" x14ac:dyDescent="0.3">
      <c r="G903" s="13"/>
      <c r="J903" s="32"/>
    </row>
    <row r="904" spans="7:10" ht="18.75" customHeight="1" x14ac:dyDescent="0.3">
      <c r="G904" s="13"/>
      <c r="J904" s="32"/>
    </row>
    <row r="905" spans="7:10" ht="18.75" customHeight="1" x14ac:dyDescent="0.3">
      <c r="G905" s="13"/>
      <c r="J905" s="32"/>
    </row>
    <row r="906" spans="7:10" ht="18.75" customHeight="1" x14ac:dyDescent="0.3">
      <c r="G906" s="13"/>
      <c r="J906" s="32"/>
    </row>
    <row r="907" spans="7:10" ht="18.75" customHeight="1" x14ac:dyDescent="0.3">
      <c r="G907" s="13"/>
      <c r="J907" s="32"/>
    </row>
    <row r="908" spans="7:10" ht="18.75" customHeight="1" x14ac:dyDescent="0.3">
      <c r="G908" s="13"/>
      <c r="J908" s="32"/>
    </row>
    <row r="909" spans="7:10" ht="18.75" customHeight="1" x14ac:dyDescent="0.3">
      <c r="G909" s="13"/>
      <c r="J909" s="32"/>
    </row>
    <row r="910" spans="7:10" ht="18.75" customHeight="1" x14ac:dyDescent="0.3">
      <c r="G910" s="13"/>
      <c r="J910" s="32"/>
    </row>
    <row r="911" spans="7:10" ht="18.75" customHeight="1" x14ac:dyDescent="0.3">
      <c r="G911" s="13"/>
      <c r="J911" s="32"/>
    </row>
    <row r="912" spans="7:10" ht="18.75" customHeight="1" x14ac:dyDescent="0.3">
      <c r="G912" s="13"/>
      <c r="J912" s="32"/>
    </row>
    <row r="913" spans="7:10" ht="18.75" customHeight="1" x14ac:dyDescent="0.3">
      <c r="G913" s="13"/>
      <c r="J913" s="32"/>
    </row>
    <row r="914" spans="7:10" ht="18.75" customHeight="1" x14ac:dyDescent="0.3">
      <c r="G914" s="13"/>
      <c r="J914" s="32"/>
    </row>
    <row r="915" spans="7:10" ht="18.75" customHeight="1" x14ac:dyDescent="0.3">
      <c r="G915" s="13"/>
      <c r="J915" s="32"/>
    </row>
    <row r="916" spans="7:10" ht="18.75" customHeight="1" x14ac:dyDescent="0.3">
      <c r="G916" s="13"/>
      <c r="J916" s="32"/>
    </row>
    <row r="917" spans="7:10" ht="18.75" customHeight="1" x14ac:dyDescent="0.3">
      <c r="G917" s="13"/>
      <c r="J917" s="32"/>
    </row>
    <row r="918" spans="7:10" ht="18.75" customHeight="1" x14ac:dyDescent="0.3">
      <c r="G918" s="13"/>
      <c r="J918" s="32"/>
    </row>
    <row r="919" spans="7:10" ht="18.75" customHeight="1" x14ac:dyDescent="0.3">
      <c r="G919" s="13"/>
      <c r="J919" s="32"/>
    </row>
    <row r="920" spans="7:10" ht="18.75" customHeight="1" x14ac:dyDescent="0.3">
      <c r="G920" s="13"/>
      <c r="J920" s="32"/>
    </row>
    <row r="921" spans="7:10" ht="18.75" customHeight="1" x14ac:dyDescent="0.3">
      <c r="G921" s="13"/>
      <c r="J921" s="32"/>
    </row>
    <row r="922" spans="7:10" ht="18.75" customHeight="1" x14ac:dyDescent="0.3">
      <c r="G922" s="13"/>
      <c r="J922" s="32"/>
    </row>
    <row r="923" spans="7:10" ht="18.75" customHeight="1" x14ac:dyDescent="0.3">
      <c r="G923" s="13"/>
      <c r="J923" s="32"/>
    </row>
    <row r="924" spans="7:10" ht="18.75" customHeight="1" x14ac:dyDescent="0.3">
      <c r="G924" s="13"/>
      <c r="J924" s="32"/>
    </row>
    <row r="925" spans="7:10" ht="18.75" customHeight="1" x14ac:dyDescent="0.3">
      <c r="G925" s="13"/>
      <c r="J925" s="32"/>
    </row>
    <row r="926" spans="7:10" ht="18.75" customHeight="1" x14ac:dyDescent="0.3">
      <c r="G926" s="13"/>
      <c r="J926" s="32"/>
    </row>
    <row r="927" spans="7:10" ht="18.75" customHeight="1" x14ac:dyDescent="0.3">
      <c r="G927" s="13"/>
      <c r="J927" s="32"/>
    </row>
    <row r="928" spans="7:10" ht="18.75" customHeight="1" x14ac:dyDescent="0.3">
      <c r="G928" s="13"/>
      <c r="J928" s="32"/>
    </row>
    <row r="929" spans="7:10" ht="18.75" customHeight="1" x14ac:dyDescent="0.3">
      <c r="G929" s="13"/>
      <c r="J929" s="32"/>
    </row>
    <row r="930" spans="7:10" ht="18.75" customHeight="1" x14ac:dyDescent="0.3">
      <c r="G930" s="13"/>
      <c r="J930" s="32"/>
    </row>
    <row r="931" spans="7:10" ht="18.75" customHeight="1" x14ac:dyDescent="0.3">
      <c r="G931" s="13"/>
      <c r="J931" s="32"/>
    </row>
    <row r="932" spans="7:10" ht="18.75" customHeight="1" x14ac:dyDescent="0.3">
      <c r="G932" s="13"/>
      <c r="J932" s="32"/>
    </row>
    <row r="933" spans="7:10" ht="18.75" customHeight="1" x14ac:dyDescent="0.3">
      <c r="G933" s="13"/>
      <c r="J933" s="32"/>
    </row>
    <row r="934" spans="7:10" ht="18.75" customHeight="1" x14ac:dyDescent="0.3">
      <c r="G934" s="13"/>
      <c r="J934" s="32"/>
    </row>
    <row r="935" spans="7:10" ht="18.75" customHeight="1" x14ac:dyDescent="0.3">
      <c r="G935" s="13"/>
      <c r="J935" s="32"/>
    </row>
    <row r="936" spans="7:10" ht="18.75" customHeight="1" x14ac:dyDescent="0.3">
      <c r="G936" s="13"/>
      <c r="J936" s="32"/>
    </row>
    <row r="937" spans="7:10" ht="18.75" customHeight="1" x14ac:dyDescent="0.3">
      <c r="G937" s="13"/>
      <c r="J937" s="32"/>
    </row>
    <row r="938" spans="7:10" ht="18.75" customHeight="1" x14ac:dyDescent="0.3">
      <c r="G938" s="13"/>
      <c r="J938" s="32"/>
    </row>
    <row r="939" spans="7:10" ht="18.75" customHeight="1" x14ac:dyDescent="0.3">
      <c r="G939" s="13"/>
      <c r="J939" s="32"/>
    </row>
    <row r="940" spans="7:10" ht="18.75" customHeight="1" x14ac:dyDescent="0.3">
      <c r="G940" s="13"/>
      <c r="J940" s="32"/>
    </row>
    <row r="941" spans="7:10" ht="18.75" customHeight="1" x14ac:dyDescent="0.3">
      <c r="G941" s="13"/>
      <c r="J941" s="32"/>
    </row>
    <row r="942" spans="7:10" ht="18.75" customHeight="1" x14ac:dyDescent="0.3">
      <c r="G942" s="13"/>
      <c r="J942" s="32"/>
    </row>
    <row r="943" spans="7:10" ht="18.75" customHeight="1" x14ac:dyDescent="0.3">
      <c r="G943" s="13"/>
      <c r="J943" s="32"/>
    </row>
    <row r="944" spans="7:10" ht="18.75" customHeight="1" x14ac:dyDescent="0.3">
      <c r="G944" s="13"/>
      <c r="J944" s="32"/>
    </row>
    <row r="945" spans="7:10" ht="18.75" customHeight="1" x14ac:dyDescent="0.3">
      <c r="G945" s="13"/>
      <c r="J945" s="32"/>
    </row>
    <row r="946" spans="7:10" ht="18.75" customHeight="1" x14ac:dyDescent="0.3">
      <c r="G946" s="13"/>
      <c r="J946" s="32"/>
    </row>
    <row r="947" spans="7:10" ht="18.75" customHeight="1" x14ac:dyDescent="0.3">
      <c r="G947" s="13"/>
      <c r="J947" s="32"/>
    </row>
    <row r="948" spans="7:10" ht="18.75" customHeight="1" x14ac:dyDescent="0.3">
      <c r="G948" s="13"/>
      <c r="J948" s="32"/>
    </row>
    <row r="949" spans="7:10" ht="18.75" customHeight="1" x14ac:dyDescent="0.3">
      <c r="G949" s="13"/>
      <c r="J949" s="32"/>
    </row>
    <row r="950" spans="7:10" ht="18.75" customHeight="1" x14ac:dyDescent="0.3">
      <c r="G950" s="13"/>
      <c r="J950" s="32"/>
    </row>
    <row r="951" spans="7:10" ht="18.75" customHeight="1" x14ac:dyDescent="0.3">
      <c r="G951" s="13"/>
      <c r="J951" s="32"/>
    </row>
    <row r="952" spans="7:10" ht="18.75" customHeight="1" x14ac:dyDescent="0.3">
      <c r="G952" s="13"/>
      <c r="J952" s="32"/>
    </row>
    <row r="953" spans="7:10" ht="18.75" customHeight="1" x14ac:dyDescent="0.3">
      <c r="G953" s="13"/>
      <c r="J953" s="32"/>
    </row>
    <row r="954" spans="7:10" ht="18.75" customHeight="1" x14ac:dyDescent="0.3">
      <c r="G954" s="13"/>
      <c r="J954" s="32"/>
    </row>
    <row r="955" spans="7:10" ht="18.75" customHeight="1" x14ac:dyDescent="0.3">
      <c r="G955" s="13"/>
      <c r="J955" s="32"/>
    </row>
    <row r="956" spans="7:10" ht="18.75" customHeight="1" x14ac:dyDescent="0.3">
      <c r="G956" s="13"/>
      <c r="J956" s="32"/>
    </row>
    <row r="957" spans="7:10" ht="18.75" customHeight="1" x14ac:dyDescent="0.3">
      <c r="G957" s="13"/>
      <c r="J957" s="32"/>
    </row>
    <row r="958" spans="7:10" ht="18.75" customHeight="1" x14ac:dyDescent="0.3">
      <c r="G958" s="13"/>
      <c r="J958" s="32"/>
    </row>
    <row r="959" spans="7:10" ht="18.75" customHeight="1" x14ac:dyDescent="0.3">
      <c r="G959" s="13"/>
      <c r="J959" s="32"/>
    </row>
    <row r="960" spans="7:10" ht="18.75" customHeight="1" x14ac:dyDescent="0.3">
      <c r="G960" s="13"/>
      <c r="J960" s="32"/>
    </row>
    <row r="961" spans="7:10" ht="18.75" customHeight="1" x14ac:dyDescent="0.3">
      <c r="G961" s="13"/>
      <c r="J961" s="32"/>
    </row>
    <row r="962" spans="7:10" ht="18.75" customHeight="1" x14ac:dyDescent="0.3">
      <c r="G962" s="13"/>
      <c r="J962" s="32"/>
    </row>
    <row r="963" spans="7:10" ht="18.75" customHeight="1" x14ac:dyDescent="0.3">
      <c r="G963" s="13"/>
      <c r="J963" s="32"/>
    </row>
    <row r="964" spans="7:10" ht="18.75" customHeight="1" x14ac:dyDescent="0.3">
      <c r="G964" s="13"/>
      <c r="J964" s="32"/>
    </row>
    <row r="965" spans="7:10" ht="18.75" customHeight="1" x14ac:dyDescent="0.3">
      <c r="G965" s="13"/>
      <c r="J965" s="32"/>
    </row>
    <row r="966" spans="7:10" ht="18.75" customHeight="1" x14ac:dyDescent="0.3">
      <c r="G966" s="13"/>
      <c r="J966" s="32"/>
    </row>
    <row r="967" spans="7:10" ht="18.75" customHeight="1" x14ac:dyDescent="0.3">
      <c r="G967" s="13"/>
      <c r="J967" s="32"/>
    </row>
    <row r="968" spans="7:10" ht="18.75" customHeight="1" x14ac:dyDescent="0.3">
      <c r="G968" s="13"/>
      <c r="J968" s="32"/>
    </row>
    <row r="969" spans="7:10" ht="18.75" customHeight="1" x14ac:dyDescent="0.3">
      <c r="G969" s="13"/>
      <c r="J969" s="32"/>
    </row>
    <row r="970" spans="7:10" ht="18.75" customHeight="1" x14ac:dyDescent="0.3">
      <c r="G970" s="13"/>
      <c r="J970" s="32"/>
    </row>
    <row r="971" spans="7:10" ht="18.75" customHeight="1" x14ac:dyDescent="0.3">
      <c r="G971" s="13"/>
      <c r="J971" s="32"/>
    </row>
    <row r="972" spans="7:10" ht="18.75" customHeight="1" x14ac:dyDescent="0.3">
      <c r="G972" s="13"/>
      <c r="J972" s="32"/>
    </row>
    <row r="973" spans="7:10" ht="18.75" customHeight="1" x14ac:dyDescent="0.3">
      <c r="G973" s="13"/>
      <c r="J973" s="32"/>
    </row>
    <row r="974" spans="7:10" ht="18.75" customHeight="1" x14ac:dyDescent="0.3">
      <c r="G974" s="13"/>
      <c r="J974" s="32"/>
    </row>
    <row r="975" spans="7:10" ht="18.75" customHeight="1" x14ac:dyDescent="0.3">
      <c r="G975" s="13"/>
      <c r="J975" s="32"/>
    </row>
    <row r="976" spans="7:10" ht="18.75" customHeight="1" x14ac:dyDescent="0.3">
      <c r="G976" s="13"/>
      <c r="J976" s="32"/>
    </row>
    <row r="977" spans="7:10" ht="18.75" customHeight="1" x14ac:dyDescent="0.3">
      <c r="G977" s="13"/>
      <c r="J977" s="32"/>
    </row>
    <row r="978" spans="7:10" ht="18.75" customHeight="1" x14ac:dyDescent="0.3">
      <c r="G978" s="13"/>
      <c r="J978" s="32"/>
    </row>
    <row r="979" spans="7:10" ht="18.75" customHeight="1" x14ac:dyDescent="0.3">
      <c r="G979" s="13"/>
      <c r="J979" s="32"/>
    </row>
    <row r="980" spans="7:10" ht="18.75" customHeight="1" x14ac:dyDescent="0.3">
      <c r="G980" s="13"/>
      <c r="J980" s="32"/>
    </row>
    <row r="981" spans="7:10" ht="18.75" customHeight="1" x14ac:dyDescent="0.3">
      <c r="G981" s="13"/>
      <c r="J981" s="32"/>
    </row>
    <row r="982" spans="7:10" ht="18.75" customHeight="1" x14ac:dyDescent="0.3">
      <c r="G982" s="13"/>
      <c r="J982" s="32"/>
    </row>
    <row r="983" spans="7:10" ht="18.75" customHeight="1" x14ac:dyDescent="0.3">
      <c r="G983" s="13"/>
      <c r="J983" s="32"/>
    </row>
    <row r="984" spans="7:10" ht="18.75" customHeight="1" x14ac:dyDescent="0.3">
      <c r="G984" s="13"/>
      <c r="J984" s="32"/>
    </row>
    <row r="985" spans="7:10" ht="18.75" customHeight="1" x14ac:dyDescent="0.3">
      <c r="G985" s="13"/>
      <c r="J985" s="32"/>
    </row>
    <row r="986" spans="7:10" ht="18.75" customHeight="1" x14ac:dyDescent="0.3">
      <c r="G986" s="13"/>
      <c r="J986" s="32"/>
    </row>
    <row r="987" spans="7:10" ht="18.75" customHeight="1" x14ac:dyDescent="0.3">
      <c r="G987" s="13"/>
      <c r="J987" s="32"/>
    </row>
    <row r="988" spans="7:10" ht="18.75" customHeight="1" x14ac:dyDescent="0.3">
      <c r="G988" s="13"/>
      <c r="J988" s="32"/>
    </row>
    <row r="989" spans="7:10" ht="18.75" customHeight="1" x14ac:dyDescent="0.3">
      <c r="G989" s="13"/>
      <c r="J989" s="32"/>
    </row>
    <row r="990" spans="7:10" ht="18.75" customHeight="1" x14ac:dyDescent="0.3">
      <c r="G990" s="13"/>
      <c r="J990" s="32"/>
    </row>
    <row r="991" spans="7:10" ht="18.75" customHeight="1" x14ac:dyDescent="0.3">
      <c r="G991" s="13"/>
      <c r="J991" s="32"/>
    </row>
    <row r="992" spans="7:10" ht="18.75" customHeight="1" x14ac:dyDescent="0.3">
      <c r="G992" s="13"/>
      <c r="J992" s="32"/>
    </row>
    <row r="993" spans="2:10" ht="18.75" customHeight="1" x14ac:dyDescent="0.3">
      <c r="G993" s="13"/>
      <c r="J993" s="32"/>
    </row>
    <row r="994" spans="2:10" ht="18.75" customHeight="1" x14ac:dyDescent="0.3">
      <c r="G994" s="13"/>
      <c r="J994" s="32"/>
    </row>
    <row r="995" spans="2:10" ht="18.75" customHeight="1" x14ac:dyDescent="0.3">
      <c r="G995" s="13"/>
      <c r="J995" s="32"/>
    </row>
    <row r="996" spans="2:10" ht="18.75" customHeight="1" x14ac:dyDescent="0.3">
      <c r="G996" s="13"/>
      <c r="J996" s="32"/>
    </row>
    <row r="997" spans="2:10" ht="18.75" customHeight="1" x14ac:dyDescent="0.3">
      <c r="G997" s="13"/>
      <c r="J997" s="32"/>
    </row>
    <row r="998" spans="2:10" ht="18.75" customHeight="1" x14ac:dyDescent="0.3">
      <c r="G998" s="13"/>
      <c r="J998" s="32"/>
    </row>
    <row r="999" spans="2:10" ht="18.75" customHeight="1" x14ac:dyDescent="0.3">
      <c r="G999" s="13"/>
      <c r="J999" s="32"/>
    </row>
    <row r="1000" spans="2:10" ht="18.75" customHeight="1" x14ac:dyDescent="0.3">
      <c r="G1000" s="13"/>
      <c r="J1000" s="32"/>
    </row>
    <row r="1001" spans="2:10" ht="18.75" customHeight="1" x14ac:dyDescent="0.3">
      <c r="B1001" s="14" t="s">
        <v>144</v>
      </c>
      <c r="G1001" s="13"/>
      <c r="J1001" s="32"/>
    </row>
  </sheetData>
  <sheetProtection formatColumns="0"/>
  <dataValidations count="3">
    <dataValidation type="whole" operator="greaterThanOrEqual" allowBlank="1" showInputMessage="1" showErrorMessage="1" prompt="Работа не может выполняться за класс младше класса обучения участника" sqref="F2:F1001">
      <formula1>E2</formula1>
    </dataValidation>
    <dataValidation type="list" allowBlank="1" showInputMessage="1" showErrorMessage="1" sqref="J2:J1001">
      <formula1>"победитель,призёр,участник"</formula1>
    </dataValidation>
    <dataValidation type="list" allowBlank="1" showInputMessage="1" showErrorMessage="1" sqref="D2:D1001">
      <formula1>"м,ж"</formula1>
    </dataValidation>
  </dataValidations>
  <pageMargins left="0.25" right="0.25" top="0.18" bottom="0.25" header="0.17" footer="0.17"/>
  <pageSetup paperSize="9" scale="71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6" r:id="rId4" name="Button 2">
              <controlPr defaultSize="0" print="0" autoFill="0" autoPict="0" macro="[0]!ЭтаКнига.SaveFile">
                <anchor moveWithCells="1" siz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1</xdr:col>
                    <xdr:colOff>192405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Справочник!$H$1:$H$4</xm:f>
          </x14:formula1>
          <xm:sqref>I2:I1001</xm:sqref>
        </x14:dataValidation>
        <x14:dataValidation type="list" showInputMessage="1" showErrorMessage="1">
          <x14:formula1>
            <xm:f>Справочник!$D$2:$D$24</xm:f>
          </x14:formula1>
          <xm:sqref>A2</xm:sqref>
        </x14:dataValidation>
        <x14:dataValidation type="list" allowBlank="1" showInputMessage="1" showErrorMessage="1">
          <x14:formula1>
            <xm:f>Справочник!$A$2:$A$72</xm:f>
          </x14:formula1>
          <xm:sqref>G3:G1001</xm:sqref>
        </x14:dataValidation>
        <x14:dataValidation type="list" allowBlank="1" showInputMessage="1" showErrorMessage="1">
          <x14:formula1>
            <xm:f>Справочник!$A$2:$A$73</xm:f>
          </x14:formula1>
          <xm:sqref>G2</xm:sqref>
        </x14:dataValidation>
        <x14:dataValidation type="list" allowBlank="1" showInputMessage="1" showErrorMessage="1">
          <x14:formula1>
            <xm:f>Справочник!$C$2:$C$2001</xm:f>
          </x14:formula1>
          <xm:sqref>B2:B10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H2001"/>
  <sheetViews>
    <sheetView topLeftCell="A1988" workbookViewId="0">
      <selection activeCell="C2001" sqref="C2001"/>
    </sheetView>
  </sheetViews>
  <sheetFormatPr defaultRowHeight="15" x14ac:dyDescent="0.25"/>
  <cols>
    <col min="1" max="1" width="29.140625" customWidth="1"/>
    <col min="3" max="3" width="27" customWidth="1"/>
    <col min="4" max="4" width="27.5703125" customWidth="1"/>
  </cols>
  <sheetData>
    <row r="1" spans="1:8" ht="15.75" customHeight="1" thickBot="1" x14ac:dyDescent="0.35">
      <c r="A1" s="1" t="s">
        <v>17</v>
      </c>
      <c r="D1" s="5" t="s">
        <v>34</v>
      </c>
      <c r="F1" t="s">
        <v>36</v>
      </c>
      <c r="H1" s="1"/>
    </row>
    <row r="2" spans="1:8" ht="15.75" customHeight="1" thickBot="1" x14ac:dyDescent="0.35">
      <c r="A2" t="s">
        <v>83</v>
      </c>
      <c r="B2">
        <v>1</v>
      </c>
      <c r="C2" t="str">
        <f>Список!B2&amp;" "&amp;Список!C2&amp;" "&amp;Список!D2</f>
        <v xml:space="preserve">  </v>
      </c>
      <c r="D2" s="6" t="s">
        <v>69</v>
      </c>
      <c r="F2" t="s">
        <v>37</v>
      </c>
      <c r="H2" s="1"/>
    </row>
    <row r="3" spans="1:8" ht="15.75" customHeight="1" thickBot="1" x14ac:dyDescent="0.35">
      <c r="A3" t="s">
        <v>84</v>
      </c>
      <c r="B3">
        <v>2</v>
      </c>
      <c r="C3" t="str">
        <f>Список!B3&amp;" "&amp;Список!C3&amp;" "&amp;Список!D3</f>
        <v xml:space="preserve">  </v>
      </c>
      <c r="D3" s="7" t="s">
        <v>23</v>
      </c>
      <c r="F3" t="s">
        <v>38</v>
      </c>
      <c r="H3" s="1"/>
    </row>
    <row r="4" spans="1:8" ht="15.75" customHeight="1" thickBot="1" x14ac:dyDescent="0.35">
      <c r="A4" t="s">
        <v>45</v>
      </c>
      <c r="B4">
        <v>4</v>
      </c>
      <c r="C4" t="str">
        <f>Список!B4&amp;" "&amp;Список!C4&amp;" "&amp;Список!D4</f>
        <v xml:space="preserve">  </v>
      </c>
      <c r="D4" s="8" t="s">
        <v>25</v>
      </c>
      <c r="H4" s="1"/>
    </row>
    <row r="5" spans="1:8" ht="15.75" customHeight="1" thickBot="1" x14ac:dyDescent="0.3">
      <c r="A5" t="s">
        <v>85</v>
      </c>
      <c r="B5">
        <v>5</v>
      </c>
      <c r="C5" t="str">
        <f>Список!B5&amp;" "&amp;Список!C5&amp;" "&amp;Список!D5</f>
        <v xml:space="preserve">  </v>
      </c>
      <c r="D5" s="9" t="s">
        <v>27</v>
      </c>
    </row>
    <row r="6" spans="1:8" ht="15.75" customHeight="1" thickBot="1" x14ac:dyDescent="0.3">
      <c r="A6" t="s">
        <v>86</v>
      </c>
      <c r="B6">
        <v>7</v>
      </c>
      <c r="C6" t="str">
        <f>Список!B6&amp;" "&amp;Список!C6&amp;" "&amp;Список!D6</f>
        <v xml:space="preserve">  </v>
      </c>
      <c r="D6" s="8" t="s">
        <v>140</v>
      </c>
    </row>
    <row r="7" spans="1:8" ht="15.75" customHeight="1" thickBot="1" x14ac:dyDescent="0.3">
      <c r="A7" t="s">
        <v>87</v>
      </c>
      <c r="B7">
        <v>8</v>
      </c>
      <c r="C7" t="str">
        <f>Список!B7&amp;" "&amp;Список!C7&amp;" "&amp;Список!D7</f>
        <v xml:space="preserve">  </v>
      </c>
      <c r="D7" s="10" t="s">
        <v>26</v>
      </c>
    </row>
    <row r="8" spans="1:8" ht="15.75" customHeight="1" thickBot="1" x14ac:dyDescent="0.3">
      <c r="A8" t="s">
        <v>88</v>
      </c>
      <c r="B8">
        <v>9</v>
      </c>
      <c r="C8" t="str">
        <f>Список!B8&amp;" "&amp;Список!C8&amp;" "&amp;Список!D8</f>
        <v xml:space="preserve">  </v>
      </c>
      <c r="D8" s="8" t="s">
        <v>33</v>
      </c>
    </row>
    <row r="9" spans="1:8" ht="15.75" customHeight="1" thickBot="1" x14ac:dyDescent="0.3">
      <c r="A9" t="s">
        <v>89</v>
      </c>
      <c r="B9">
        <v>10</v>
      </c>
      <c r="C9" t="str">
        <f>Список!B9&amp;" "&amp;Список!C9&amp;" "&amp;Список!D9</f>
        <v xml:space="preserve">  </v>
      </c>
      <c r="D9" s="8" t="s">
        <v>24</v>
      </c>
    </row>
    <row r="10" spans="1:8" ht="15.75" customHeight="1" thickBot="1" x14ac:dyDescent="0.3">
      <c r="A10" t="s">
        <v>90</v>
      </c>
      <c r="B10">
        <v>11</v>
      </c>
      <c r="C10" t="str">
        <f>Список!B10&amp;" "&amp;Список!C10&amp;" "&amp;Список!D10</f>
        <v xml:space="preserve">  </v>
      </c>
      <c r="D10" s="8" t="s">
        <v>31</v>
      </c>
    </row>
    <row r="11" spans="1:8" ht="15.75" customHeight="1" thickBot="1" x14ac:dyDescent="0.3">
      <c r="A11" t="s">
        <v>91</v>
      </c>
      <c r="B11">
        <v>14</v>
      </c>
      <c r="C11" t="str">
        <f>Список!B11&amp;" "&amp;Список!C11&amp;" "&amp;Список!D11</f>
        <v xml:space="preserve">  </v>
      </c>
      <c r="D11" s="7" t="s">
        <v>141</v>
      </c>
    </row>
    <row r="12" spans="1:8" ht="15.75" customHeight="1" thickBot="1" x14ac:dyDescent="0.3">
      <c r="A12" t="s">
        <v>92</v>
      </c>
      <c r="B12">
        <v>16</v>
      </c>
      <c r="C12" t="str">
        <f>Список!B12&amp;" "&amp;Список!C12&amp;" "&amp;Список!D12</f>
        <v xml:space="preserve">  </v>
      </c>
      <c r="D12" s="10" t="s">
        <v>30</v>
      </c>
    </row>
    <row r="13" spans="1:8" ht="15.75" customHeight="1" thickBot="1" x14ac:dyDescent="0.3">
      <c r="A13" t="s">
        <v>1</v>
      </c>
      <c r="B13">
        <v>18</v>
      </c>
      <c r="C13" t="str">
        <f>Список!B13&amp;" "&amp;Список!C13&amp;" "&amp;Список!D13</f>
        <v xml:space="preserve">  </v>
      </c>
      <c r="D13" s="10" t="s">
        <v>28</v>
      </c>
    </row>
    <row r="14" spans="1:8" ht="15.75" customHeight="1" thickBot="1" x14ac:dyDescent="0.3">
      <c r="A14" t="s">
        <v>93</v>
      </c>
      <c r="B14">
        <v>19</v>
      </c>
      <c r="C14" t="str">
        <f>Список!B14&amp;" "&amp;Список!C14&amp;" "&amp;Список!D14</f>
        <v xml:space="preserve">  </v>
      </c>
      <c r="D14" s="10" t="s">
        <v>137</v>
      </c>
    </row>
    <row r="15" spans="1:8" ht="15.75" customHeight="1" thickBot="1" x14ac:dyDescent="0.3">
      <c r="A15" t="s">
        <v>94</v>
      </c>
      <c r="B15">
        <v>20</v>
      </c>
      <c r="C15" t="str">
        <f>Список!B15&amp;" "&amp;Список!C15&amp;" "&amp;Список!D15</f>
        <v xml:space="preserve">  </v>
      </c>
      <c r="D15" s="10" t="s">
        <v>19</v>
      </c>
    </row>
    <row r="16" spans="1:8" ht="15.75" customHeight="1" thickBot="1" x14ac:dyDescent="0.3">
      <c r="A16" t="s">
        <v>82</v>
      </c>
      <c r="B16">
        <v>21</v>
      </c>
      <c r="C16" t="str">
        <f>Список!B16&amp;" "&amp;Список!C16&amp;" "&amp;Список!D16</f>
        <v xml:space="preserve">  </v>
      </c>
      <c r="D16" s="8" t="s">
        <v>20</v>
      </c>
    </row>
    <row r="17" spans="1:4" ht="15.75" customHeight="1" thickBot="1" x14ac:dyDescent="0.3">
      <c r="A17" t="s">
        <v>95</v>
      </c>
      <c r="B17">
        <v>22</v>
      </c>
      <c r="C17" t="str">
        <f>Список!B17&amp;" "&amp;Список!C17&amp;" "&amp;Список!D17</f>
        <v xml:space="preserve">  </v>
      </c>
      <c r="D17" s="8" t="s">
        <v>124</v>
      </c>
    </row>
    <row r="18" spans="1:4" ht="15.75" customHeight="1" thickBot="1" x14ac:dyDescent="0.3">
      <c r="A18" t="s">
        <v>142</v>
      </c>
      <c r="B18">
        <v>23</v>
      </c>
      <c r="C18" t="str">
        <f>Список!B18&amp;" "&amp;Список!C18&amp;" "&amp;Список!D18</f>
        <v xml:space="preserve">  </v>
      </c>
      <c r="D18" s="8" t="s">
        <v>18</v>
      </c>
    </row>
    <row r="19" spans="1:4" ht="15.75" customHeight="1" x14ac:dyDescent="0.25">
      <c r="A19" t="s">
        <v>143</v>
      </c>
      <c r="B19">
        <v>24</v>
      </c>
      <c r="C19" t="str">
        <f>Список!B19&amp;" "&amp;Список!C19&amp;" "&amp;Список!D19</f>
        <v xml:space="preserve">  </v>
      </c>
      <c r="D19" s="30" t="s">
        <v>139</v>
      </c>
    </row>
    <row r="20" spans="1:4" ht="15.75" customHeight="1" thickBot="1" x14ac:dyDescent="0.3">
      <c r="A20" t="s">
        <v>96</v>
      </c>
      <c r="B20">
        <v>25</v>
      </c>
      <c r="C20" t="str">
        <f>Список!B20&amp;" "&amp;Список!C20&amp;" "&amp;Список!D20</f>
        <v xml:space="preserve">  </v>
      </c>
      <c r="D20" s="8" t="s">
        <v>29</v>
      </c>
    </row>
    <row r="21" spans="1:4" ht="15.75" customHeight="1" thickBot="1" x14ac:dyDescent="0.3">
      <c r="A21" t="s">
        <v>97</v>
      </c>
      <c r="B21">
        <v>26</v>
      </c>
      <c r="C21" t="str">
        <f>Список!B21&amp;" "&amp;Список!C21&amp;" "&amp;Список!D21</f>
        <v xml:space="preserve">  </v>
      </c>
      <c r="D21" s="10" t="s">
        <v>21</v>
      </c>
    </row>
    <row r="22" spans="1:4" ht="15.75" customHeight="1" x14ac:dyDescent="0.25">
      <c r="A22" t="s">
        <v>39</v>
      </c>
      <c r="B22">
        <v>27</v>
      </c>
      <c r="C22" t="str">
        <f>Список!B22&amp;" "&amp;Список!C22&amp;" "&amp;Список!D22</f>
        <v xml:space="preserve">  </v>
      </c>
      <c r="D22" s="12" t="s">
        <v>22</v>
      </c>
    </row>
    <row r="23" spans="1:4" ht="15.75" x14ac:dyDescent="0.25">
      <c r="A23" t="s">
        <v>98</v>
      </c>
      <c r="B23">
        <v>28</v>
      </c>
      <c r="C23" t="str">
        <f>Список!B23&amp;" "&amp;Список!C23&amp;" "&amp;Список!D23</f>
        <v xml:space="preserve">  </v>
      </c>
      <c r="D23" s="11" t="s">
        <v>32</v>
      </c>
    </row>
    <row r="24" spans="1:4" x14ac:dyDescent="0.25">
      <c r="A24" t="s">
        <v>2</v>
      </c>
      <c r="B24">
        <v>30</v>
      </c>
      <c r="C24" t="str">
        <f>Список!B24&amp;" "&amp;Список!C24&amp;" "&amp;Список!D24</f>
        <v xml:space="preserve">  </v>
      </c>
    </row>
    <row r="25" spans="1:4" x14ac:dyDescent="0.25">
      <c r="A25" t="s">
        <v>99</v>
      </c>
      <c r="B25">
        <v>31</v>
      </c>
      <c r="C25" t="str">
        <f>Список!B25&amp;" "&amp;Список!C25&amp;" "&amp;Список!D25</f>
        <v xml:space="preserve">  </v>
      </c>
    </row>
    <row r="26" spans="1:4" x14ac:dyDescent="0.25">
      <c r="A26" t="s">
        <v>100</v>
      </c>
      <c r="B26">
        <v>32</v>
      </c>
      <c r="C26" t="str">
        <f>Список!B26&amp;" "&amp;Список!C26&amp;" "&amp;Список!D26</f>
        <v xml:space="preserve">  </v>
      </c>
    </row>
    <row r="27" spans="1:4" x14ac:dyDescent="0.25">
      <c r="A27" t="s">
        <v>101</v>
      </c>
      <c r="B27">
        <v>33</v>
      </c>
      <c r="C27" t="str">
        <f>Список!B27&amp;" "&amp;Список!C27&amp;" "&amp;Список!D27</f>
        <v xml:space="preserve">  </v>
      </c>
    </row>
    <row r="28" spans="1:4" x14ac:dyDescent="0.25">
      <c r="A28" t="s">
        <v>102</v>
      </c>
      <c r="B28">
        <v>34</v>
      </c>
      <c r="C28" t="str">
        <f>Список!B28&amp;" "&amp;Список!C28&amp;" "&amp;Список!D28</f>
        <v xml:space="preserve">  </v>
      </c>
    </row>
    <row r="29" spans="1:4" x14ac:dyDescent="0.25">
      <c r="A29" t="s">
        <v>103</v>
      </c>
      <c r="B29">
        <v>37</v>
      </c>
      <c r="C29" t="str">
        <f>Список!B29&amp;" "&amp;Список!C29&amp;" "&amp;Список!D29</f>
        <v xml:space="preserve">  </v>
      </c>
    </row>
    <row r="30" spans="1:4" x14ac:dyDescent="0.25">
      <c r="A30" t="s">
        <v>104</v>
      </c>
      <c r="B30">
        <v>40</v>
      </c>
      <c r="C30" t="str">
        <f>Список!B30&amp;" "&amp;Список!C30&amp;" "&amp;Список!D30</f>
        <v xml:space="preserve">  </v>
      </c>
    </row>
    <row r="31" spans="1:4" x14ac:dyDescent="0.25">
      <c r="A31" t="s">
        <v>3</v>
      </c>
      <c r="B31">
        <v>42</v>
      </c>
      <c r="C31" t="str">
        <f>Список!B31&amp;" "&amp;Список!C31&amp;" "&amp;Список!D31</f>
        <v xml:space="preserve">  </v>
      </c>
    </row>
    <row r="32" spans="1:4" x14ac:dyDescent="0.25">
      <c r="A32" t="s">
        <v>105</v>
      </c>
      <c r="B32">
        <v>45</v>
      </c>
      <c r="C32" t="str">
        <f>Список!B32&amp;" "&amp;Список!C32&amp;" "&amp;Список!D32</f>
        <v xml:space="preserve">  </v>
      </c>
    </row>
    <row r="33" spans="1:3" x14ac:dyDescent="0.25">
      <c r="A33" t="s">
        <v>4</v>
      </c>
      <c r="B33">
        <v>46</v>
      </c>
      <c r="C33" t="str">
        <f>Список!B33&amp;" "&amp;Список!C33&amp;" "&amp;Список!D33</f>
        <v xml:space="preserve">  </v>
      </c>
    </row>
    <row r="34" spans="1:3" x14ac:dyDescent="0.25">
      <c r="A34" t="s">
        <v>106</v>
      </c>
      <c r="B34">
        <v>47</v>
      </c>
      <c r="C34" t="str">
        <f>Список!B34&amp;" "&amp;Список!C34&amp;" "&amp;Список!D34</f>
        <v xml:space="preserve">  </v>
      </c>
    </row>
    <row r="35" spans="1:3" x14ac:dyDescent="0.25">
      <c r="A35" t="s">
        <v>5</v>
      </c>
      <c r="B35">
        <v>48</v>
      </c>
      <c r="C35" t="str">
        <f>Список!B35&amp;" "&amp;Список!C35&amp;" "&amp;Список!D35</f>
        <v xml:space="preserve">  </v>
      </c>
    </row>
    <row r="36" spans="1:3" x14ac:dyDescent="0.25">
      <c r="A36" t="s">
        <v>107</v>
      </c>
      <c r="B36">
        <v>51</v>
      </c>
      <c r="C36" t="str">
        <f>Список!B36&amp;" "&amp;Список!C36&amp;" "&amp;Список!D36</f>
        <v xml:space="preserve">  </v>
      </c>
    </row>
    <row r="37" spans="1:3" x14ac:dyDescent="0.25">
      <c r="A37" t="s">
        <v>108</v>
      </c>
      <c r="B37">
        <v>52</v>
      </c>
      <c r="C37" t="str">
        <f>Список!B37&amp;" "&amp;Список!C37&amp;" "&amp;Список!D37</f>
        <v xml:space="preserve">  </v>
      </c>
    </row>
    <row r="38" spans="1:3" x14ac:dyDescent="0.25">
      <c r="A38" t="s">
        <v>6</v>
      </c>
      <c r="B38">
        <v>53</v>
      </c>
      <c r="C38" t="str">
        <f>Список!B38&amp;" "&amp;Список!C38&amp;" "&amp;Список!D38</f>
        <v xml:space="preserve">  </v>
      </c>
    </row>
    <row r="39" spans="1:3" x14ac:dyDescent="0.25">
      <c r="A39" t="s">
        <v>109</v>
      </c>
      <c r="B39">
        <v>54</v>
      </c>
      <c r="C39" t="str">
        <f>Список!B39&amp;" "&amp;Список!C39&amp;" "&amp;Список!D39</f>
        <v xml:space="preserve">  </v>
      </c>
    </row>
    <row r="40" spans="1:3" x14ac:dyDescent="0.25">
      <c r="A40" t="s">
        <v>7</v>
      </c>
      <c r="B40">
        <v>55</v>
      </c>
      <c r="C40" t="str">
        <f>Список!B40&amp;" "&amp;Список!C40&amp;" "&amp;Список!D40</f>
        <v xml:space="preserve">  </v>
      </c>
    </row>
    <row r="41" spans="1:3" x14ac:dyDescent="0.25">
      <c r="A41" t="s">
        <v>110</v>
      </c>
      <c r="B41">
        <v>56</v>
      </c>
      <c r="C41" t="str">
        <f>Список!B41&amp;" "&amp;Список!C41&amp;" "&amp;Список!D41</f>
        <v xml:space="preserve">  </v>
      </c>
    </row>
    <row r="42" spans="1:3" x14ac:dyDescent="0.25">
      <c r="A42" t="s">
        <v>111</v>
      </c>
      <c r="B42">
        <v>57</v>
      </c>
      <c r="C42" t="str">
        <f>Список!B42&amp;" "&amp;Список!C42&amp;" "&amp;Список!D42</f>
        <v xml:space="preserve">  </v>
      </c>
    </row>
    <row r="43" spans="1:3" x14ac:dyDescent="0.25">
      <c r="A43" t="s">
        <v>112</v>
      </c>
      <c r="B43">
        <v>58</v>
      </c>
      <c r="C43" t="str">
        <f>Список!B43&amp;" "&amp;Список!C43&amp;" "&amp;Список!D43</f>
        <v xml:space="preserve">  </v>
      </c>
    </row>
    <row r="44" spans="1:3" x14ac:dyDescent="0.25">
      <c r="A44" t="s">
        <v>113</v>
      </c>
      <c r="B44">
        <v>59</v>
      </c>
      <c r="C44" t="str">
        <f>Список!B44&amp;" "&amp;Список!C44&amp;" "&amp;Список!D44</f>
        <v xml:space="preserve">  </v>
      </c>
    </row>
    <row r="45" spans="1:3" x14ac:dyDescent="0.25">
      <c r="A45" t="s">
        <v>114</v>
      </c>
      <c r="B45">
        <v>60</v>
      </c>
      <c r="C45" t="str">
        <f>Список!B45&amp;" "&amp;Список!C45&amp;" "&amp;Список!D45</f>
        <v xml:space="preserve">  </v>
      </c>
    </row>
    <row r="46" spans="1:3" x14ac:dyDescent="0.25">
      <c r="A46" t="s">
        <v>115</v>
      </c>
      <c r="B46">
        <v>61</v>
      </c>
      <c r="C46" t="str">
        <f>Список!B46&amp;" "&amp;Список!C46&amp;" "&amp;Список!D46</f>
        <v xml:space="preserve">  </v>
      </c>
    </row>
    <row r="47" spans="1:3" x14ac:dyDescent="0.25">
      <c r="A47" t="s">
        <v>116</v>
      </c>
      <c r="B47">
        <v>62</v>
      </c>
      <c r="C47" t="str">
        <f>Список!B47&amp;" "&amp;Список!C47&amp;" "&amp;Список!D47</f>
        <v xml:space="preserve">  </v>
      </c>
    </row>
    <row r="48" spans="1:3" x14ac:dyDescent="0.25">
      <c r="A48" t="s">
        <v>117</v>
      </c>
      <c r="B48">
        <v>65</v>
      </c>
      <c r="C48" t="str">
        <f>Список!B48&amp;" "&amp;Список!C48&amp;" "&amp;Список!D48</f>
        <v xml:space="preserve">  </v>
      </c>
    </row>
    <row r="49" spans="1:3" x14ac:dyDescent="0.25">
      <c r="A49" t="s">
        <v>118</v>
      </c>
      <c r="B49">
        <v>66</v>
      </c>
      <c r="C49" t="str">
        <f>Список!B49&amp;" "&amp;Список!C49&amp;" "&amp;Список!D49</f>
        <v xml:space="preserve">  </v>
      </c>
    </row>
    <row r="50" spans="1:3" x14ac:dyDescent="0.25">
      <c r="A50" t="s">
        <v>119</v>
      </c>
      <c r="B50">
        <v>68</v>
      </c>
      <c r="C50" t="str">
        <f>Список!B50&amp;" "&amp;Список!C50&amp;" "&amp;Список!D50</f>
        <v xml:space="preserve">  </v>
      </c>
    </row>
    <row r="51" spans="1:3" x14ac:dyDescent="0.25">
      <c r="A51" t="s">
        <v>8</v>
      </c>
      <c r="B51">
        <v>69</v>
      </c>
      <c r="C51" t="str">
        <f>Список!B51&amp;" "&amp;Список!C51&amp;" "&amp;Список!D51</f>
        <v xml:space="preserve">  </v>
      </c>
    </row>
    <row r="52" spans="1:3" x14ac:dyDescent="0.25">
      <c r="A52" t="s">
        <v>120</v>
      </c>
      <c r="B52">
        <v>70</v>
      </c>
      <c r="C52" t="str">
        <f>Список!B52&amp;" "&amp;Список!C52&amp;" "&amp;Список!D52</f>
        <v xml:space="preserve">  </v>
      </c>
    </row>
    <row r="53" spans="1:3" x14ac:dyDescent="0.25">
      <c r="A53" t="s">
        <v>44</v>
      </c>
      <c r="B53">
        <v>71</v>
      </c>
      <c r="C53" t="str">
        <f>Список!B53&amp;" "&amp;Список!C53&amp;" "&amp;Список!D53</f>
        <v xml:space="preserve">  </v>
      </c>
    </row>
    <row r="54" spans="1:3" x14ac:dyDescent="0.25">
      <c r="A54" t="s">
        <v>121</v>
      </c>
      <c r="B54">
        <v>73</v>
      </c>
      <c r="C54" t="str">
        <f>Список!B54&amp;" "&amp;Список!C54&amp;" "&amp;Список!D54</f>
        <v xml:space="preserve">  </v>
      </c>
    </row>
    <row r="55" spans="1:3" x14ac:dyDescent="0.25">
      <c r="A55" t="s">
        <v>122</v>
      </c>
      <c r="B55">
        <v>74</v>
      </c>
      <c r="C55" t="str">
        <f>Список!B55&amp;" "&amp;Список!C55&amp;" "&amp;Список!D55</f>
        <v xml:space="preserve">  </v>
      </c>
    </row>
    <row r="56" spans="1:3" x14ac:dyDescent="0.25">
      <c r="A56" t="s">
        <v>9</v>
      </c>
      <c r="B56" t="s">
        <v>56</v>
      </c>
      <c r="C56" t="str">
        <f>Список!B56&amp;" "&amp;Список!C56&amp;" "&amp;Список!D56</f>
        <v xml:space="preserve">  </v>
      </c>
    </row>
    <row r="57" spans="1:3" x14ac:dyDescent="0.25">
      <c r="A57" t="s">
        <v>40</v>
      </c>
      <c r="B57" t="s">
        <v>57</v>
      </c>
      <c r="C57" t="str">
        <f>Список!B57&amp;" "&amp;Список!C57&amp;" "&amp;Список!D57</f>
        <v xml:space="preserve">  </v>
      </c>
    </row>
    <row r="58" spans="1:3" x14ac:dyDescent="0.25">
      <c r="A58" t="s">
        <v>10</v>
      </c>
      <c r="B58" t="s">
        <v>58</v>
      </c>
      <c r="C58" t="str">
        <f>Список!B58&amp;" "&amp;Список!C58&amp;" "&amp;Список!D58</f>
        <v xml:space="preserve">  </v>
      </c>
    </row>
    <row r="59" spans="1:3" x14ac:dyDescent="0.25">
      <c r="A59" t="s">
        <v>43</v>
      </c>
      <c r="B59" t="s">
        <v>59</v>
      </c>
      <c r="C59" t="str">
        <f>Список!B59&amp;" "&amp;Список!C59&amp;" "&amp;Список!D59</f>
        <v xml:space="preserve">  </v>
      </c>
    </row>
    <row r="60" spans="1:3" x14ac:dyDescent="0.25">
      <c r="A60" t="s">
        <v>77</v>
      </c>
      <c r="B60" t="s">
        <v>78</v>
      </c>
      <c r="C60" t="str">
        <f>Список!B60&amp;" "&amp;Список!C60&amp;" "&amp;Список!D60</f>
        <v xml:space="preserve">  </v>
      </c>
    </row>
    <row r="61" spans="1:3" x14ac:dyDescent="0.25">
      <c r="A61" t="s">
        <v>11</v>
      </c>
      <c r="B61" t="s">
        <v>60</v>
      </c>
      <c r="C61" t="str">
        <f>Список!B61&amp;" "&amp;Список!C61&amp;" "&amp;Список!D61</f>
        <v xml:space="preserve">  </v>
      </c>
    </row>
    <row r="62" spans="1:3" x14ac:dyDescent="0.25">
      <c r="A62" t="s">
        <v>12</v>
      </c>
      <c r="B62" t="s">
        <v>61</v>
      </c>
      <c r="C62" t="str">
        <f>Список!B62&amp;" "&amp;Список!C62&amp;" "&amp;Список!D62</f>
        <v xml:space="preserve">  </v>
      </c>
    </row>
    <row r="63" spans="1:3" x14ac:dyDescent="0.25">
      <c r="A63" t="s">
        <v>13</v>
      </c>
      <c r="B63" t="s">
        <v>62</v>
      </c>
      <c r="C63" t="str">
        <f>Список!B63&amp;" "&amp;Список!C63&amp;" "&amp;Список!D63</f>
        <v xml:space="preserve">  </v>
      </c>
    </row>
    <row r="64" spans="1:3" x14ac:dyDescent="0.25">
      <c r="A64" t="s">
        <v>123</v>
      </c>
      <c r="B64" t="s">
        <v>70</v>
      </c>
      <c r="C64" t="str">
        <f>Список!B64&amp;" "&amp;Список!C64&amp;" "&amp;Список!D64</f>
        <v xml:space="preserve">  </v>
      </c>
    </row>
    <row r="65" spans="1:3" x14ac:dyDescent="0.25">
      <c r="A65" t="s">
        <v>75</v>
      </c>
      <c r="B65" t="s">
        <v>67</v>
      </c>
      <c r="C65" t="str">
        <f>Список!B65&amp;" "&amp;Список!C65&amp;" "&amp;Список!D65</f>
        <v xml:space="preserve">  </v>
      </c>
    </row>
    <row r="66" spans="1:3" x14ac:dyDescent="0.25">
      <c r="A66" t="s">
        <v>42</v>
      </c>
      <c r="B66" t="s">
        <v>76</v>
      </c>
      <c r="C66" t="str">
        <f>Список!B66&amp;" "&amp;Список!C66&amp;" "&amp;Список!D66</f>
        <v xml:space="preserve">  </v>
      </c>
    </row>
    <row r="67" spans="1:3" x14ac:dyDescent="0.25">
      <c r="A67" t="s">
        <v>14</v>
      </c>
      <c r="B67" t="s">
        <v>63</v>
      </c>
      <c r="C67" t="str">
        <f>Список!B67&amp;" "&amp;Список!C67&amp;" "&amp;Список!D67</f>
        <v xml:space="preserve">  </v>
      </c>
    </row>
    <row r="68" spans="1:3" x14ac:dyDescent="0.25">
      <c r="A68" t="s">
        <v>41</v>
      </c>
      <c r="B68" t="s">
        <v>64</v>
      </c>
      <c r="C68" t="str">
        <f>Список!B68&amp;" "&amp;Список!C68&amp;" "&amp;Список!D68</f>
        <v xml:space="preserve">  </v>
      </c>
    </row>
    <row r="69" spans="1:3" x14ac:dyDescent="0.25">
      <c r="A69" t="s">
        <v>73</v>
      </c>
      <c r="B69" t="s">
        <v>74</v>
      </c>
      <c r="C69" t="str">
        <f>Список!B69&amp;" "&amp;Список!C69&amp;" "&amp;Список!D69</f>
        <v xml:space="preserve">  </v>
      </c>
    </row>
    <row r="70" spans="1:3" x14ac:dyDescent="0.25">
      <c r="A70" t="s">
        <v>15</v>
      </c>
      <c r="B70" t="s">
        <v>65</v>
      </c>
      <c r="C70" t="str">
        <f>Список!B70&amp;" "&amp;Список!C70&amp;" "&amp;Список!D70</f>
        <v xml:space="preserve">  </v>
      </c>
    </row>
    <row r="71" spans="1:3" x14ac:dyDescent="0.25">
      <c r="A71" t="s">
        <v>16</v>
      </c>
      <c r="B71" t="s">
        <v>66</v>
      </c>
      <c r="C71" t="str">
        <f>Список!B71&amp;" "&amp;Список!C71&amp;" "&amp;Список!D71</f>
        <v xml:space="preserve">  </v>
      </c>
    </row>
    <row r="72" spans="1:3" x14ac:dyDescent="0.25">
      <c r="A72" t="s">
        <v>71</v>
      </c>
      <c r="B72" t="s">
        <v>72</v>
      </c>
      <c r="C72" t="str">
        <f>Список!B72&amp;" "&amp;Список!C72&amp;" "&amp;Список!D72</f>
        <v xml:space="preserve">  </v>
      </c>
    </row>
    <row r="73" spans="1:3" x14ac:dyDescent="0.25">
      <c r="C73" t="str">
        <f>Список!B73&amp;" "&amp;Список!C73&amp;" "&amp;Список!D73</f>
        <v xml:space="preserve">  </v>
      </c>
    </row>
    <row r="74" spans="1:3" x14ac:dyDescent="0.25">
      <c r="C74" t="str">
        <f>Список!B74&amp;" "&amp;Список!C74&amp;" "&amp;Список!D74</f>
        <v xml:space="preserve">  </v>
      </c>
    </row>
    <row r="75" spans="1:3" x14ac:dyDescent="0.25">
      <c r="C75" t="str">
        <f>Список!B75&amp;" "&amp;Список!C75&amp;" "&amp;Список!D75</f>
        <v xml:space="preserve">  </v>
      </c>
    </row>
    <row r="76" spans="1:3" x14ac:dyDescent="0.25">
      <c r="C76" t="str">
        <f>Список!B76&amp;" "&amp;Список!C76&amp;" "&amp;Список!D76</f>
        <v xml:space="preserve">  </v>
      </c>
    </row>
    <row r="77" spans="1:3" x14ac:dyDescent="0.25">
      <c r="C77" t="str">
        <f>Список!B77&amp;" "&amp;Список!C77&amp;" "&amp;Список!D77</f>
        <v xml:space="preserve">  </v>
      </c>
    </row>
    <row r="78" spans="1:3" x14ac:dyDescent="0.25">
      <c r="C78" t="str">
        <f>Список!B78&amp;" "&amp;Список!C78&amp;" "&amp;Список!D78</f>
        <v xml:space="preserve">  </v>
      </c>
    </row>
    <row r="79" spans="1:3" x14ac:dyDescent="0.25">
      <c r="C79" t="str">
        <f>Список!B79&amp;" "&amp;Список!C79&amp;" "&amp;Список!D79</f>
        <v xml:space="preserve">  </v>
      </c>
    </row>
    <row r="80" spans="1:3" x14ac:dyDescent="0.25">
      <c r="C80" t="str">
        <f>Список!B80&amp;" "&amp;Список!C80&amp;" "&amp;Список!D80</f>
        <v xml:space="preserve">  </v>
      </c>
    </row>
    <row r="81" spans="3:3" x14ac:dyDescent="0.25">
      <c r="C81" t="str">
        <f>Список!B81&amp;" "&amp;Список!C81&amp;" "&amp;Список!D81</f>
        <v xml:space="preserve">  </v>
      </c>
    </row>
    <row r="82" spans="3:3" x14ac:dyDescent="0.25">
      <c r="C82" t="str">
        <f>Список!B82&amp;" "&amp;Список!C82&amp;" "&amp;Список!D82</f>
        <v xml:space="preserve">  </v>
      </c>
    </row>
    <row r="83" spans="3:3" x14ac:dyDescent="0.25">
      <c r="C83" t="str">
        <f>Список!B83&amp;" "&amp;Список!C83&amp;" "&amp;Список!D83</f>
        <v xml:space="preserve">  </v>
      </c>
    </row>
    <row r="84" spans="3:3" x14ac:dyDescent="0.25">
      <c r="C84" t="str">
        <f>Список!B84&amp;" "&amp;Список!C84&amp;" "&amp;Список!D84</f>
        <v xml:space="preserve">  </v>
      </c>
    </row>
    <row r="85" spans="3:3" x14ac:dyDescent="0.25">
      <c r="C85" t="str">
        <f>Список!B85&amp;" "&amp;Список!C85&amp;" "&amp;Список!D85</f>
        <v xml:space="preserve">  </v>
      </c>
    </row>
    <row r="86" spans="3:3" x14ac:dyDescent="0.25">
      <c r="C86" t="str">
        <f>Список!B86&amp;" "&amp;Список!C86&amp;" "&amp;Список!D86</f>
        <v xml:space="preserve">  </v>
      </c>
    </row>
    <row r="87" spans="3:3" x14ac:dyDescent="0.25">
      <c r="C87" t="str">
        <f>Список!B87&amp;" "&amp;Список!C87&amp;" "&amp;Список!D87</f>
        <v xml:space="preserve">  </v>
      </c>
    </row>
    <row r="88" spans="3:3" x14ac:dyDescent="0.25">
      <c r="C88" t="str">
        <f>Список!B88&amp;" "&amp;Список!C88&amp;" "&amp;Список!D88</f>
        <v xml:space="preserve">  </v>
      </c>
    </row>
    <row r="89" spans="3:3" x14ac:dyDescent="0.25">
      <c r="C89" t="str">
        <f>Список!B89&amp;" "&amp;Список!C89&amp;" "&amp;Список!D89</f>
        <v xml:space="preserve">  </v>
      </c>
    </row>
    <row r="90" spans="3:3" x14ac:dyDescent="0.25">
      <c r="C90" t="str">
        <f>Список!B90&amp;" "&amp;Список!C90&amp;" "&amp;Список!D90</f>
        <v xml:space="preserve">  </v>
      </c>
    </row>
    <row r="91" spans="3:3" x14ac:dyDescent="0.25">
      <c r="C91" t="str">
        <f>Список!B91&amp;" "&amp;Список!C91&amp;" "&amp;Список!D91</f>
        <v xml:space="preserve">  </v>
      </c>
    </row>
    <row r="92" spans="3:3" x14ac:dyDescent="0.25">
      <c r="C92" t="str">
        <f>Список!B92&amp;" "&amp;Список!C92&amp;" "&amp;Список!D92</f>
        <v xml:space="preserve">  </v>
      </c>
    </row>
    <row r="93" spans="3:3" x14ac:dyDescent="0.25">
      <c r="C93" t="str">
        <f>Список!B93&amp;" "&amp;Список!C93&amp;" "&amp;Список!D93</f>
        <v xml:space="preserve">  </v>
      </c>
    </row>
    <row r="94" spans="3:3" x14ac:dyDescent="0.25">
      <c r="C94" t="str">
        <f>Список!B94&amp;" "&amp;Список!C94&amp;" "&amp;Список!D94</f>
        <v xml:space="preserve">  </v>
      </c>
    </row>
    <row r="95" spans="3:3" x14ac:dyDescent="0.25">
      <c r="C95" t="str">
        <f>Список!B95&amp;" "&amp;Список!C95&amp;" "&amp;Список!D95</f>
        <v xml:space="preserve">  </v>
      </c>
    </row>
    <row r="96" spans="3:3" x14ac:dyDescent="0.25">
      <c r="C96" t="str">
        <f>Список!B96&amp;" "&amp;Список!C96&amp;" "&amp;Список!D96</f>
        <v xml:space="preserve">  </v>
      </c>
    </row>
    <row r="97" spans="3:3" x14ac:dyDescent="0.25">
      <c r="C97" t="str">
        <f>Список!B97&amp;" "&amp;Список!C97&amp;" "&amp;Список!D97</f>
        <v xml:space="preserve">  </v>
      </c>
    </row>
    <row r="98" spans="3:3" x14ac:dyDescent="0.25">
      <c r="C98" t="str">
        <f>Список!B98&amp;" "&amp;Список!C98&amp;" "&amp;Список!D98</f>
        <v xml:space="preserve">  </v>
      </c>
    </row>
    <row r="99" spans="3:3" x14ac:dyDescent="0.25">
      <c r="C99" t="str">
        <f>Список!B99&amp;" "&amp;Список!C99&amp;" "&amp;Список!D99</f>
        <v xml:space="preserve">  </v>
      </c>
    </row>
    <row r="100" spans="3:3" x14ac:dyDescent="0.25">
      <c r="C100" t="str">
        <f>Список!B100&amp;" "&amp;Список!C100&amp;" "&amp;Список!D100</f>
        <v xml:space="preserve">  </v>
      </c>
    </row>
    <row r="101" spans="3:3" x14ac:dyDescent="0.25">
      <c r="C101" t="str">
        <f>Список!B101&amp;" "&amp;Список!C101&amp;" "&amp;Список!D101</f>
        <v xml:space="preserve">  </v>
      </c>
    </row>
    <row r="102" spans="3:3" x14ac:dyDescent="0.25">
      <c r="C102" t="str">
        <f>Список!B102&amp;" "&amp;Список!C102&amp;" "&amp;Список!D102</f>
        <v xml:space="preserve">  </v>
      </c>
    </row>
    <row r="103" spans="3:3" x14ac:dyDescent="0.25">
      <c r="C103" t="str">
        <f>Список!B103&amp;" "&amp;Список!C103&amp;" "&amp;Список!D103</f>
        <v xml:space="preserve">  </v>
      </c>
    </row>
    <row r="104" spans="3:3" x14ac:dyDescent="0.25">
      <c r="C104" t="str">
        <f>Список!B104&amp;" "&amp;Список!C104&amp;" "&amp;Список!D104</f>
        <v xml:space="preserve">  </v>
      </c>
    </row>
    <row r="105" spans="3:3" x14ac:dyDescent="0.25">
      <c r="C105" t="str">
        <f>Список!B105&amp;" "&amp;Список!C105&amp;" "&amp;Список!D105</f>
        <v xml:space="preserve">  </v>
      </c>
    </row>
    <row r="106" spans="3:3" x14ac:dyDescent="0.25">
      <c r="C106" t="str">
        <f>Список!B106&amp;" "&amp;Список!C106&amp;" "&amp;Список!D106</f>
        <v xml:space="preserve">  </v>
      </c>
    </row>
    <row r="107" spans="3:3" x14ac:dyDescent="0.25">
      <c r="C107" t="str">
        <f>Список!B107&amp;" "&amp;Список!C107&amp;" "&amp;Список!D107</f>
        <v xml:space="preserve">  </v>
      </c>
    </row>
    <row r="108" spans="3:3" x14ac:dyDescent="0.25">
      <c r="C108" t="str">
        <f>Список!B108&amp;" "&amp;Список!C108&amp;" "&amp;Список!D108</f>
        <v xml:space="preserve">  </v>
      </c>
    </row>
    <row r="109" spans="3:3" x14ac:dyDescent="0.25">
      <c r="C109" t="str">
        <f>Список!B109&amp;" "&amp;Список!C109&amp;" "&amp;Список!D109</f>
        <v xml:space="preserve">  </v>
      </c>
    </row>
    <row r="110" spans="3:3" x14ac:dyDescent="0.25">
      <c r="C110" t="str">
        <f>Список!B110&amp;" "&amp;Список!C110&amp;" "&amp;Список!D110</f>
        <v xml:space="preserve">  </v>
      </c>
    </row>
    <row r="111" spans="3:3" x14ac:dyDescent="0.25">
      <c r="C111" t="str">
        <f>Список!B111&amp;" "&amp;Список!C111&amp;" "&amp;Список!D111</f>
        <v xml:space="preserve">  </v>
      </c>
    </row>
    <row r="112" spans="3:3" x14ac:dyDescent="0.25">
      <c r="C112" t="str">
        <f>Список!B112&amp;" "&amp;Список!C112&amp;" "&amp;Список!D112</f>
        <v xml:space="preserve">  </v>
      </c>
    </row>
    <row r="113" spans="3:3" x14ac:dyDescent="0.25">
      <c r="C113" t="str">
        <f>Список!B113&amp;" "&amp;Список!C113&amp;" "&amp;Список!D113</f>
        <v xml:space="preserve">  </v>
      </c>
    </row>
    <row r="114" spans="3:3" x14ac:dyDescent="0.25">
      <c r="C114" t="str">
        <f>Список!B114&amp;" "&amp;Список!C114&amp;" "&amp;Список!D114</f>
        <v xml:space="preserve">  </v>
      </c>
    </row>
    <row r="115" spans="3:3" x14ac:dyDescent="0.25">
      <c r="C115" t="str">
        <f>Список!B115&amp;" "&amp;Список!C115&amp;" "&amp;Список!D115</f>
        <v xml:space="preserve">  </v>
      </c>
    </row>
    <row r="116" spans="3:3" x14ac:dyDescent="0.25">
      <c r="C116" t="str">
        <f>Список!B116&amp;" "&amp;Список!C116&amp;" "&amp;Список!D116</f>
        <v xml:space="preserve">  </v>
      </c>
    </row>
    <row r="117" spans="3:3" x14ac:dyDescent="0.25">
      <c r="C117" t="str">
        <f>Список!B117&amp;" "&amp;Список!C117&amp;" "&amp;Список!D117</f>
        <v xml:space="preserve">  </v>
      </c>
    </row>
    <row r="118" spans="3:3" x14ac:dyDescent="0.25">
      <c r="C118" t="str">
        <f>Список!B118&amp;" "&amp;Список!C118&amp;" "&amp;Список!D118</f>
        <v xml:space="preserve">  </v>
      </c>
    </row>
    <row r="119" spans="3:3" x14ac:dyDescent="0.25">
      <c r="C119" t="str">
        <f>Список!B119&amp;" "&amp;Список!C119&amp;" "&amp;Список!D119</f>
        <v xml:space="preserve">  </v>
      </c>
    </row>
    <row r="120" spans="3:3" x14ac:dyDescent="0.25">
      <c r="C120" t="str">
        <f>Список!B120&amp;" "&amp;Список!C120&amp;" "&amp;Список!D120</f>
        <v xml:space="preserve">  </v>
      </c>
    </row>
    <row r="121" spans="3:3" x14ac:dyDescent="0.25">
      <c r="C121" t="str">
        <f>Список!B121&amp;" "&amp;Список!C121&amp;" "&amp;Список!D121</f>
        <v xml:space="preserve">  </v>
      </c>
    </row>
    <row r="122" spans="3:3" x14ac:dyDescent="0.25">
      <c r="C122" t="str">
        <f>Список!B122&amp;" "&amp;Список!C122&amp;" "&amp;Список!D122</f>
        <v xml:space="preserve">  </v>
      </c>
    </row>
    <row r="123" spans="3:3" x14ac:dyDescent="0.25">
      <c r="C123" t="str">
        <f>Список!B123&amp;" "&amp;Список!C123&amp;" "&amp;Список!D123</f>
        <v xml:space="preserve">  </v>
      </c>
    </row>
    <row r="124" spans="3:3" x14ac:dyDescent="0.25">
      <c r="C124" t="str">
        <f>Список!B124&amp;" "&amp;Список!C124&amp;" "&amp;Список!D124</f>
        <v xml:space="preserve">  </v>
      </c>
    </row>
    <row r="125" spans="3:3" x14ac:dyDescent="0.25">
      <c r="C125" t="str">
        <f>Список!B125&amp;" "&amp;Список!C125&amp;" "&amp;Список!D125</f>
        <v xml:space="preserve">  </v>
      </c>
    </row>
    <row r="126" spans="3:3" x14ac:dyDescent="0.25">
      <c r="C126" t="str">
        <f>Список!B126&amp;" "&amp;Список!C126&amp;" "&amp;Список!D126</f>
        <v xml:space="preserve">  </v>
      </c>
    </row>
    <row r="127" spans="3:3" x14ac:dyDescent="0.25">
      <c r="C127" t="str">
        <f>Список!B127&amp;" "&amp;Список!C127&amp;" "&amp;Список!D127</f>
        <v xml:space="preserve">  </v>
      </c>
    </row>
    <row r="128" spans="3:3" x14ac:dyDescent="0.25">
      <c r="C128" t="str">
        <f>Список!B128&amp;" "&amp;Список!C128&amp;" "&amp;Список!D128</f>
        <v xml:space="preserve">  </v>
      </c>
    </row>
    <row r="129" spans="3:3" x14ac:dyDescent="0.25">
      <c r="C129" t="str">
        <f>Список!B129&amp;" "&amp;Список!C129&amp;" "&amp;Список!D129</f>
        <v xml:space="preserve">  </v>
      </c>
    </row>
    <row r="130" spans="3:3" x14ac:dyDescent="0.25">
      <c r="C130" t="str">
        <f>Список!B130&amp;" "&amp;Список!C130&amp;" "&amp;Список!D130</f>
        <v xml:space="preserve">  </v>
      </c>
    </row>
    <row r="131" spans="3:3" x14ac:dyDescent="0.25">
      <c r="C131" t="str">
        <f>Список!B131&amp;" "&amp;Список!C131&amp;" "&amp;Список!D131</f>
        <v xml:space="preserve">  </v>
      </c>
    </row>
    <row r="132" spans="3:3" x14ac:dyDescent="0.25">
      <c r="C132" t="str">
        <f>Список!B132&amp;" "&amp;Список!C132&amp;" "&amp;Список!D132</f>
        <v xml:space="preserve">  </v>
      </c>
    </row>
    <row r="133" spans="3:3" x14ac:dyDescent="0.25">
      <c r="C133" t="str">
        <f>Список!B133&amp;" "&amp;Список!C133&amp;" "&amp;Список!D133</f>
        <v xml:space="preserve">  </v>
      </c>
    </row>
    <row r="134" spans="3:3" x14ac:dyDescent="0.25">
      <c r="C134" t="str">
        <f>Список!B134&amp;" "&amp;Список!C134&amp;" "&amp;Список!D134</f>
        <v xml:space="preserve">  </v>
      </c>
    </row>
    <row r="135" spans="3:3" x14ac:dyDescent="0.25">
      <c r="C135" t="str">
        <f>Список!B135&amp;" "&amp;Список!C135&amp;" "&amp;Список!D135</f>
        <v xml:space="preserve">  </v>
      </c>
    </row>
    <row r="136" spans="3:3" x14ac:dyDescent="0.25">
      <c r="C136" t="str">
        <f>Список!B136&amp;" "&amp;Список!C136&amp;" "&amp;Список!D136</f>
        <v xml:space="preserve">  </v>
      </c>
    </row>
    <row r="137" spans="3:3" x14ac:dyDescent="0.25">
      <c r="C137" t="str">
        <f>Список!B137&amp;" "&amp;Список!C137&amp;" "&amp;Список!D137</f>
        <v xml:space="preserve">  </v>
      </c>
    </row>
    <row r="138" spans="3:3" x14ac:dyDescent="0.25">
      <c r="C138" t="str">
        <f>Список!B138&amp;" "&amp;Список!C138&amp;" "&amp;Список!D138</f>
        <v xml:space="preserve">  </v>
      </c>
    </row>
    <row r="139" spans="3:3" x14ac:dyDescent="0.25">
      <c r="C139" t="str">
        <f>Список!B139&amp;" "&amp;Список!C139&amp;" "&amp;Список!D139</f>
        <v xml:space="preserve">  </v>
      </c>
    </row>
    <row r="140" spans="3:3" x14ac:dyDescent="0.25">
      <c r="C140" t="str">
        <f>Список!B140&amp;" "&amp;Список!C140&amp;" "&amp;Список!D140</f>
        <v xml:space="preserve">  </v>
      </c>
    </row>
    <row r="141" spans="3:3" x14ac:dyDescent="0.25">
      <c r="C141" t="str">
        <f>Список!B141&amp;" "&amp;Список!C141&amp;" "&amp;Список!D141</f>
        <v xml:space="preserve">  </v>
      </c>
    </row>
    <row r="142" spans="3:3" x14ac:dyDescent="0.25">
      <c r="C142" t="str">
        <f>Список!B142&amp;" "&amp;Список!C142&amp;" "&amp;Список!D142</f>
        <v xml:space="preserve">  </v>
      </c>
    </row>
    <row r="143" spans="3:3" x14ac:dyDescent="0.25">
      <c r="C143" t="str">
        <f>Список!B143&amp;" "&amp;Список!C143&amp;" "&amp;Список!D143</f>
        <v xml:space="preserve">  </v>
      </c>
    </row>
    <row r="144" spans="3:3" x14ac:dyDescent="0.25">
      <c r="C144" t="str">
        <f>Список!B144&amp;" "&amp;Список!C144&amp;" "&amp;Список!D144</f>
        <v xml:space="preserve">  </v>
      </c>
    </row>
    <row r="145" spans="3:3" x14ac:dyDescent="0.25">
      <c r="C145" t="str">
        <f>Список!B145&amp;" "&amp;Список!C145&amp;" "&amp;Список!D145</f>
        <v xml:space="preserve">  </v>
      </c>
    </row>
    <row r="146" spans="3:3" x14ac:dyDescent="0.25">
      <c r="C146" t="str">
        <f>Список!B146&amp;" "&amp;Список!C146&amp;" "&amp;Список!D146</f>
        <v xml:space="preserve">  </v>
      </c>
    </row>
    <row r="147" spans="3:3" x14ac:dyDescent="0.25">
      <c r="C147" t="str">
        <f>Список!B147&amp;" "&amp;Список!C147&amp;" "&amp;Список!D147</f>
        <v xml:space="preserve">  </v>
      </c>
    </row>
    <row r="148" spans="3:3" x14ac:dyDescent="0.25">
      <c r="C148" t="str">
        <f>Список!B148&amp;" "&amp;Список!C148&amp;" "&amp;Список!D148</f>
        <v xml:space="preserve">  </v>
      </c>
    </row>
    <row r="149" spans="3:3" x14ac:dyDescent="0.25">
      <c r="C149" t="str">
        <f>Список!B149&amp;" "&amp;Список!C149&amp;" "&amp;Список!D149</f>
        <v xml:space="preserve">  </v>
      </c>
    </row>
    <row r="150" spans="3:3" x14ac:dyDescent="0.25">
      <c r="C150" t="str">
        <f>Список!B150&amp;" "&amp;Список!C150&amp;" "&amp;Список!D150</f>
        <v xml:space="preserve">  </v>
      </c>
    </row>
    <row r="151" spans="3:3" x14ac:dyDescent="0.25">
      <c r="C151" t="str">
        <f>Список!B151&amp;" "&amp;Список!C151&amp;" "&amp;Список!D151</f>
        <v xml:space="preserve">  </v>
      </c>
    </row>
    <row r="152" spans="3:3" x14ac:dyDescent="0.25">
      <c r="C152" t="str">
        <f>Список!B152&amp;" "&amp;Список!C152&amp;" "&amp;Список!D152</f>
        <v xml:space="preserve">  </v>
      </c>
    </row>
    <row r="153" spans="3:3" x14ac:dyDescent="0.25">
      <c r="C153" t="str">
        <f>Список!B153&amp;" "&amp;Список!C153&amp;" "&amp;Список!D153</f>
        <v xml:space="preserve">  </v>
      </c>
    </row>
    <row r="154" spans="3:3" x14ac:dyDescent="0.25">
      <c r="C154" t="str">
        <f>Список!B154&amp;" "&amp;Список!C154&amp;" "&amp;Список!D154</f>
        <v xml:space="preserve">  </v>
      </c>
    </row>
    <row r="155" spans="3:3" x14ac:dyDescent="0.25">
      <c r="C155" t="str">
        <f>Список!B155&amp;" "&amp;Список!C155&amp;" "&amp;Список!D155</f>
        <v xml:space="preserve">  </v>
      </c>
    </row>
    <row r="156" spans="3:3" x14ac:dyDescent="0.25">
      <c r="C156" t="str">
        <f>Список!B156&amp;" "&amp;Список!C156&amp;" "&amp;Список!D156</f>
        <v xml:space="preserve">  </v>
      </c>
    </row>
    <row r="157" spans="3:3" x14ac:dyDescent="0.25">
      <c r="C157" t="str">
        <f>Список!B157&amp;" "&amp;Список!C157&amp;" "&amp;Список!D157</f>
        <v xml:space="preserve">  </v>
      </c>
    </row>
    <row r="158" spans="3:3" x14ac:dyDescent="0.25">
      <c r="C158" t="str">
        <f>Список!B158&amp;" "&amp;Список!C158&amp;" "&amp;Список!D158</f>
        <v xml:space="preserve">  </v>
      </c>
    </row>
    <row r="159" spans="3:3" x14ac:dyDescent="0.25">
      <c r="C159" t="str">
        <f>Список!B159&amp;" "&amp;Список!C159&amp;" "&amp;Список!D159</f>
        <v xml:space="preserve">  </v>
      </c>
    </row>
    <row r="160" spans="3:3" x14ac:dyDescent="0.25">
      <c r="C160" t="str">
        <f>Список!B160&amp;" "&amp;Список!C160&amp;" "&amp;Список!D160</f>
        <v xml:space="preserve">  </v>
      </c>
    </row>
    <row r="161" spans="3:3" x14ac:dyDescent="0.25">
      <c r="C161" t="str">
        <f>Список!B161&amp;" "&amp;Список!C161&amp;" "&amp;Список!D161</f>
        <v xml:space="preserve">  </v>
      </c>
    </row>
    <row r="162" spans="3:3" x14ac:dyDescent="0.25">
      <c r="C162" t="str">
        <f>Список!B162&amp;" "&amp;Список!C162&amp;" "&amp;Список!D162</f>
        <v xml:space="preserve">  </v>
      </c>
    </row>
    <row r="163" spans="3:3" x14ac:dyDescent="0.25">
      <c r="C163" t="str">
        <f>Список!B163&amp;" "&amp;Список!C163&amp;" "&amp;Список!D163</f>
        <v xml:space="preserve">  </v>
      </c>
    </row>
    <row r="164" spans="3:3" x14ac:dyDescent="0.25">
      <c r="C164" t="str">
        <f>Список!B164&amp;" "&amp;Список!C164&amp;" "&amp;Список!D164</f>
        <v xml:space="preserve">  </v>
      </c>
    </row>
    <row r="165" spans="3:3" x14ac:dyDescent="0.25">
      <c r="C165" t="str">
        <f>Список!B165&amp;" "&amp;Список!C165&amp;" "&amp;Список!D165</f>
        <v xml:space="preserve">  </v>
      </c>
    </row>
    <row r="166" spans="3:3" x14ac:dyDescent="0.25">
      <c r="C166" t="str">
        <f>Список!B166&amp;" "&amp;Список!C166&amp;" "&amp;Список!D166</f>
        <v xml:space="preserve">  </v>
      </c>
    </row>
    <row r="167" spans="3:3" x14ac:dyDescent="0.25">
      <c r="C167" t="str">
        <f>Список!B167&amp;" "&amp;Список!C167&amp;" "&amp;Список!D167</f>
        <v xml:space="preserve">  </v>
      </c>
    </row>
    <row r="168" spans="3:3" x14ac:dyDescent="0.25">
      <c r="C168" t="str">
        <f>Список!B168&amp;" "&amp;Список!C168&amp;" "&amp;Список!D168</f>
        <v xml:space="preserve">  </v>
      </c>
    </row>
    <row r="169" spans="3:3" x14ac:dyDescent="0.25">
      <c r="C169" t="str">
        <f>Список!B169&amp;" "&amp;Список!C169&amp;" "&amp;Список!D169</f>
        <v xml:space="preserve">  </v>
      </c>
    </row>
    <row r="170" spans="3:3" x14ac:dyDescent="0.25">
      <c r="C170" t="str">
        <f>Список!B170&amp;" "&amp;Список!C170&amp;" "&amp;Список!D170</f>
        <v xml:space="preserve">  </v>
      </c>
    </row>
    <row r="171" spans="3:3" x14ac:dyDescent="0.25">
      <c r="C171" t="str">
        <f>Список!B171&amp;" "&amp;Список!C171&amp;" "&amp;Список!D171</f>
        <v xml:space="preserve">  </v>
      </c>
    </row>
    <row r="172" spans="3:3" x14ac:dyDescent="0.25">
      <c r="C172" t="str">
        <f>Список!B172&amp;" "&amp;Список!C172&amp;" "&amp;Список!D172</f>
        <v xml:space="preserve">  </v>
      </c>
    </row>
    <row r="173" spans="3:3" x14ac:dyDescent="0.25">
      <c r="C173" t="str">
        <f>Список!B173&amp;" "&amp;Список!C173&amp;" "&amp;Список!D173</f>
        <v xml:space="preserve">  </v>
      </c>
    </row>
    <row r="174" spans="3:3" x14ac:dyDescent="0.25">
      <c r="C174" t="str">
        <f>Список!B174&amp;" "&amp;Список!C174&amp;" "&amp;Список!D174</f>
        <v xml:space="preserve">  </v>
      </c>
    </row>
    <row r="175" spans="3:3" x14ac:dyDescent="0.25">
      <c r="C175" t="str">
        <f>Список!B175&amp;" "&amp;Список!C175&amp;" "&amp;Список!D175</f>
        <v xml:space="preserve">  </v>
      </c>
    </row>
    <row r="176" spans="3:3" x14ac:dyDescent="0.25">
      <c r="C176" t="str">
        <f>Список!B176&amp;" "&amp;Список!C176&amp;" "&amp;Список!D176</f>
        <v xml:space="preserve">  </v>
      </c>
    </row>
    <row r="177" spans="3:3" x14ac:dyDescent="0.25">
      <c r="C177" t="str">
        <f>Список!B177&amp;" "&amp;Список!C177&amp;" "&amp;Список!D177</f>
        <v xml:space="preserve">  </v>
      </c>
    </row>
    <row r="178" spans="3:3" x14ac:dyDescent="0.25">
      <c r="C178" t="str">
        <f>Список!B178&amp;" "&amp;Список!C178&amp;" "&amp;Список!D178</f>
        <v xml:space="preserve">  </v>
      </c>
    </row>
    <row r="179" spans="3:3" x14ac:dyDescent="0.25">
      <c r="C179" t="str">
        <f>Список!B179&amp;" "&amp;Список!C179&amp;" "&amp;Список!D179</f>
        <v xml:space="preserve">  </v>
      </c>
    </row>
    <row r="180" spans="3:3" x14ac:dyDescent="0.25">
      <c r="C180" t="str">
        <f>Список!B180&amp;" "&amp;Список!C180&amp;" "&amp;Список!D180</f>
        <v xml:space="preserve">  </v>
      </c>
    </row>
    <row r="181" spans="3:3" x14ac:dyDescent="0.25">
      <c r="C181" t="str">
        <f>Список!B181&amp;" "&amp;Список!C181&amp;" "&amp;Список!D181</f>
        <v xml:space="preserve">  </v>
      </c>
    </row>
    <row r="182" spans="3:3" x14ac:dyDescent="0.25">
      <c r="C182" t="str">
        <f>Список!B182&amp;" "&amp;Список!C182&amp;" "&amp;Список!D182</f>
        <v xml:space="preserve">  </v>
      </c>
    </row>
    <row r="183" spans="3:3" x14ac:dyDescent="0.25">
      <c r="C183" t="str">
        <f>Список!B183&amp;" "&amp;Список!C183&amp;" "&amp;Список!D183</f>
        <v xml:space="preserve">  </v>
      </c>
    </row>
    <row r="184" spans="3:3" x14ac:dyDescent="0.25">
      <c r="C184" t="str">
        <f>Список!B184&amp;" "&amp;Список!C184&amp;" "&amp;Список!D184</f>
        <v xml:space="preserve">  </v>
      </c>
    </row>
    <row r="185" spans="3:3" x14ac:dyDescent="0.25">
      <c r="C185" t="str">
        <f>Список!B185&amp;" "&amp;Список!C185&amp;" "&amp;Список!D185</f>
        <v xml:space="preserve">  </v>
      </c>
    </row>
    <row r="186" spans="3:3" x14ac:dyDescent="0.25">
      <c r="C186" t="str">
        <f>Список!B186&amp;" "&amp;Список!C186&amp;" "&amp;Список!D186</f>
        <v xml:space="preserve">  </v>
      </c>
    </row>
    <row r="187" spans="3:3" x14ac:dyDescent="0.25">
      <c r="C187" t="str">
        <f>Список!B187&amp;" "&amp;Список!C187&amp;" "&amp;Список!D187</f>
        <v xml:space="preserve">  </v>
      </c>
    </row>
    <row r="188" spans="3:3" x14ac:dyDescent="0.25">
      <c r="C188" t="str">
        <f>Список!B188&amp;" "&amp;Список!C188&amp;" "&amp;Список!D188</f>
        <v xml:space="preserve">  </v>
      </c>
    </row>
    <row r="189" spans="3:3" x14ac:dyDescent="0.25">
      <c r="C189" t="str">
        <f>Список!B189&amp;" "&amp;Список!C189&amp;" "&amp;Список!D189</f>
        <v xml:space="preserve">  </v>
      </c>
    </row>
    <row r="190" spans="3:3" x14ac:dyDescent="0.25">
      <c r="C190" t="str">
        <f>Список!B190&amp;" "&amp;Список!C190&amp;" "&amp;Список!D190</f>
        <v xml:space="preserve">  </v>
      </c>
    </row>
    <row r="191" spans="3:3" x14ac:dyDescent="0.25">
      <c r="C191" t="str">
        <f>Список!B191&amp;" "&amp;Список!C191&amp;" "&amp;Список!D191</f>
        <v xml:space="preserve">  </v>
      </c>
    </row>
    <row r="192" spans="3:3" x14ac:dyDescent="0.25">
      <c r="C192" t="str">
        <f>Список!B192&amp;" "&amp;Список!C192&amp;" "&amp;Список!D192</f>
        <v xml:space="preserve">  </v>
      </c>
    </row>
    <row r="193" spans="3:3" x14ac:dyDescent="0.25">
      <c r="C193" t="str">
        <f>Список!B193&amp;" "&amp;Список!C193&amp;" "&amp;Список!D193</f>
        <v xml:space="preserve">  </v>
      </c>
    </row>
    <row r="194" spans="3:3" x14ac:dyDescent="0.25">
      <c r="C194" t="str">
        <f>Список!B194&amp;" "&amp;Список!C194&amp;" "&amp;Список!D194</f>
        <v xml:space="preserve">  </v>
      </c>
    </row>
    <row r="195" spans="3:3" x14ac:dyDescent="0.25">
      <c r="C195" t="str">
        <f>Список!B195&amp;" "&amp;Список!C195&amp;" "&amp;Список!D195</f>
        <v xml:space="preserve">  </v>
      </c>
    </row>
    <row r="196" spans="3:3" x14ac:dyDescent="0.25">
      <c r="C196" t="str">
        <f>Список!B196&amp;" "&amp;Список!C196&amp;" "&amp;Список!D196</f>
        <v xml:space="preserve">  </v>
      </c>
    </row>
    <row r="197" spans="3:3" x14ac:dyDescent="0.25">
      <c r="C197" t="str">
        <f>Список!B197&amp;" "&amp;Список!C197&amp;" "&amp;Список!D197</f>
        <v xml:space="preserve">  </v>
      </c>
    </row>
    <row r="198" spans="3:3" x14ac:dyDescent="0.25">
      <c r="C198" t="str">
        <f>Список!B198&amp;" "&amp;Список!C198&amp;" "&amp;Список!D198</f>
        <v xml:space="preserve">  </v>
      </c>
    </row>
    <row r="199" spans="3:3" x14ac:dyDescent="0.25">
      <c r="C199" t="str">
        <f>Список!B199&amp;" "&amp;Список!C199&amp;" "&amp;Список!D199</f>
        <v xml:space="preserve">  </v>
      </c>
    </row>
    <row r="200" spans="3:3" x14ac:dyDescent="0.25">
      <c r="C200" t="str">
        <f>Список!B200&amp;" "&amp;Список!C200&amp;" "&amp;Список!D200</f>
        <v xml:space="preserve">  </v>
      </c>
    </row>
    <row r="201" spans="3:3" x14ac:dyDescent="0.25">
      <c r="C201" t="str">
        <f>Список!B201&amp;" "&amp;Список!C201&amp;" "&amp;Список!D201</f>
        <v xml:space="preserve">  </v>
      </c>
    </row>
    <row r="202" spans="3:3" x14ac:dyDescent="0.25">
      <c r="C202" t="str">
        <f>Список!B202&amp;" "&amp;Список!C202&amp;" "&amp;Список!D202</f>
        <v xml:space="preserve">  </v>
      </c>
    </row>
    <row r="203" spans="3:3" x14ac:dyDescent="0.25">
      <c r="C203" t="str">
        <f>Список!B203&amp;" "&amp;Список!C203&amp;" "&amp;Список!D203</f>
        <v xml:space="preserve">  </v>
      </c>
    </row>
    <row r="204" spans="3:3" x14ac:dyDescent="0.25">
      <c r="C204" t="str">
        <f>Список!B204&amp;" "&amp;Список!C204&amp;" "&amp;Список!D204</f>
        <v xml:space="preserve">  </v>
      </c>
    </row>
    <row r="205" spans="3:3" x14ac:dyDescent="0.25">
      <c r="C205" t="str">
        <f>Список!B205&amp;" "&amp;Список!C205&amp;" "&amp;Список!D205</f>
        <v xml:space="preserve">  </v>
      </c>
    </row>
    <row r="206" spans="3:3" x14ac:dyDescent="0.25">
      <c r="C206" t="str">
        <f>Список!B206&amp;" "&amp;Список!C206&amp;" "&amp;Список!D206</f>
        <v xml:space="preserve">  </v>
      </c>
    </row>
    <row r="207" spans="3:3" x14ac:dyDescent="0.25">
      <c r="C207" t="str">
        <f>Список!B207&amp;" "&amp;Список!C207&amp;" "&amp;Список!D207</f>
        <v xml:space="preserve">  </v>
      </c>
    </row>
    <row r="208" spans="3:3" x14ac:dyDescent="0.25">
      <c r="C208" t="str">
        <f>Список!B208&amp;" "&amp;Список!C208&amp;" "&amp;Список!D208</f>
        <v xml:space="preserve">  </v>
      </c>
    </row>
    <row r="209" spans="3:3" x14ac:dyDescent="0.25">
      <c r="C209" t="str">
        <f>Список!B209&amp;" "&amp;Список!C209&amp;" "&amp;Список!D209</f>
        <v xml:space="preserve">  </v>
      </c>
    </row>
    <row r="210" spans="3:3" x14ac:dyDescent="0.25">
      <c r="C210" t="str">
        <f>Список!B210&amp;" "&amp;Список!C210&amp;" "&amp;Список!D210</f>
        <v xml:space="preserve">  </v>
      </c>
    </row>
    <row r="211" spans="3:3" x14ac:dyDescent="0.25">
      <c r="C211" t="str">
        <f>Список!B211&amp;" "&amp;Список!C211&amp;" "&amp;Список!D211</f>
        <v xml:space="preserve">  </v>
      </c>
    </row>
    <row r="212" spans="3:3" x14ac:dyDescent="0.25">
      <c r="C212" t="str">
        <f>Список!B212&amp;" "&amp;Список!C212&amp;" "&amp;Список!D212</f>
        <v xml:space="preserve">  </v>
      </c>
    </row>
    <row r="213" spans="3:3" x14ac:dyDescent="0.25">
      <c r="C213" t="str">
        <f>Список!B213&amp;" "&amp;Список!C213&amp;" "&amp;Список!D213</f>
        <v xml:space="preserve">  </v>
      </c>
    </row>
    <row r="214" spans="3:3" x14ac:dyDescent="0.25">
      <c r="C214" t="str">
        <f>Список!B214&amp;" "&amp;Список!C214&amp;" "&amp;Список!D214</f>
        <v xml:space="preserve">  </v>
      </c>
    </row>
    <row r="215" spans="3:3" x14ac:dyDescent="0.25">
      <c r="C215" t="str">
        <f>Список!B215&amp;" "&amp;Список!C215&amp;" "&amp;Список!D215</f>
        <v xml:space="preserve">  </v>
      </c>
    </row>
    <row r="216" spans="3:3" x14ac:dyDescent="0.25">
      <c r="C216" t="str">
        <f>Список!B216&amp;" "&amp;Список!C216&amp;" "&amp;Список!D216</f>
        <v xml:space="preserve">  </v>
      </c>
    </row>
    <row r="217" spans="3:3" x14ac:dyDescent="0.25">
      <c r="C217" t="str">
        <f>Список!B217&amp;" "&amp;Список!C217&amp;" "&amp;Список!D217</f>
        <v xml:space="preserve">  </v>
      </c>
    </row>
    <row r="218" spans="3:3" x14ac:dyDescent="0.25">
      <c r="C218" t="str">
        <f>Список!B218&amp;" "&amp;Список!C218&amp;" "&amp;Список!D218</f>
        <v xml:space="preserve">  </v>
      </c>
    </row>
    <row r="219" spans="3:3" x14ac:dyDescent="0.25">
      <c r="C219" t="str">
        <f>Список!B219&amp;" "&amp;Список!C219&amp;" "&amp;Список!D219</f>
        <v xml:space="preserve">  </v>
      </c>
    </row>
    <row r="220" spans="3:3" x14ac:dyDescent="0.25">
      <c r="C220" t="str">
        <f>Список!B220&amp;" "&amp;Список!C220&amp;" "&amp;Список!D220</f>
        <v xml:space="preserve">  </v>
      </c>
    </row>
    <row r="221" spans="3:3" x14ac:dyDescent="0.25">
      <c r="C221" t="str">
        <f>Список!B221&amp;" "&amp;Список!C221&amp;" "&amp;Список!D221</f>
        <v xml:space="preserve">  </v>
      </c>
    </row>
    <row r="222" spans="3:3" x14ac:dyDescent="0.25">
      <c r="C222" t="str">
        <f>Список!B222&amp;" "&amp;Список!C222&amp;" "&amp;Список!D222</f>
        <v xml:space="preserve">  </v>
      </c>
    </row>
    <row r="223" spans="3:3" x14ac:dyDescent="0.25">
      <c r="C223" t="str">
        <f>Список!B223&amp;" "&amp;Список!C223&amp;" "&amp;Список!D223</f>
        <v xml:space="preserve">  </v>
      </c>
    </row>
    <row r="224" spans="3:3" x14ac:dyDescent="0.25">
      <c r="C224" t="str">
        <f>Список!B224&amp;" "&amp;Список!C224&amp;" "&amp;Список!D224</f>
        <v xml:space="preserve">  </v>
      </c>
    </row>
    <row r="225" spans="3:3" x14ac:dyDescent="0.25">
      <c r="C225" t="str">
        <f>Список!B225&amp;" "&amp;Список!C225&amp;" "&amp;Список!D225</f>
        <v xml:space="preserve">  </v>
      </c>
    </row>
    <row r="226" spans="3:3" x14ac:dyDescent="0.25">
      <c r="C226" t="str">
        <f>Список!B226&amp;" "&amp;Список!C226&amp;" "&amp;Список!D226</f>
        <v xml:space="preserve">  </v>
      </c>
    </row>
    <row r="227" spans="3:3" x14ac:dyDescent="0.25">
      <c r="C227" t="str">
        <f>Список!B227&amp;" "&amp;Список!C227&amp;" "&amp;Список!D227</f>
        <v xml:space="preserve">  </v>
      </c>
    </row>
    <row r="228" spans="3:3" x14ac:dyDescent="0.25">
      <c r="C228" t="str">
        <f>Список!B228&amp;" "&amp;Список!C228&amp;" "&amp;Список!D228</f>
        <v xml:space="preserve">  </v>
      </c>
    </row>
    <row r="229" spans="3:3" x14ac:dyDescent="0.25">
      <c r="C229" t="str">
        <f>Список!B229&amp;" "&amp;Список!C229&amp;" "&amp;Список!D229</f>
        <v xml:space="preserve">  </v>
      </c>
    </row>
    <row r="230" spans="3:3" x14ac:dyDescent="0.25">
      <c r="C230" t="str">
        <f>Список!B230&amp;" "&amp;Список!C230&amp;" "&amp;Список!D230</f>
        <v xml:space="preserve">  </v>
      </c>
    </row>
    <row r="231" spans="3:3" x14ac:dyDescent="0.25">
      <c r="C231" t="str">
        <f>Список!B231&amp;" "&amp;Список!C231&amp;" "&amp;Список!D231</f>
        <v xml:space="preserve">  </v>
      </c>
    </row>
    <row r="232" spans="3:3" x14ac:dyDescent="0.25">
      <c r="C232" t="str">
        <f>Список!B232&amp;" "&amp;Список!C232&amp;" "&amp;Список!D232</f>
        <v xml:space="preserve">  </v>
      </c>
    </row>
    <row r="233" spans="3:3" x14ac:dyDescent="0.25">
      <c r="C233" t="str">
        <f>Список!B233&amp;" "&amp;Список!C233&amp;" "&amp;Список!D233</f>
        <v xml:space="preserve">  </v>
      </c>
    </row>
    <row r="234" spans="3:3" x14ac:dyDescent="0.25">
      <c r="C234" t="str">
        <f>Список!B234&amp;" "&amp;Список!C234&amp;" "&amp;Список!D234</f>
        <v xml:space="preserve">  </v>
      </c>
    </row>
    <row r="235" spans="3:3" x14ac:dyDescent="0.25">
      <c r="C235" t="str">
        <f>Список!B235&amp;" "&amp;Список!C235&amp;" "&amp;Список!D235</f>
        <v xml:space="preserve">  </v>
      </c>
    </row>
    <row r="236" spans="3:3" x14ac:dyDescent="0.25">
      <c r="C236" t="str">
        <f>Список!B236&amp;" "&amp;Список!C236&amp;" "&amp;Список!D236</f>
        <v xml:space="preserve">  </v>
      </c>
    </row>
    <row r="237" spans="3:3" x14ac:dyDescent="0.25">
      <c r="C237" t="str">
        <f>Список!B237&amp;" "&amp;Список!C237&amp;" "&amp;Список!D237</f>
        <v xml:space="preserve">  </v>
      </c>
    </row>
    <row r="238" spans="3:3" x14ac:dyDescent="0.25">
      <c r="C238" t="str">
        <f>Список!B238&amp;" "&amp;Список!C238&amp;" "&amp;Список!D238</f>
        <v xml:space="preserve">  </v>
      </c>
    </row>
    <row r="239" spans="3:3" x14ac:dyDescent="0.25">
      <c r="C239" t="str">
        <f>Список!B239&amp;" "&amp;Список!C239&amp;" "&amp;Список!D239</f>
        <v xml:space="preserve">  </v>
      </c>
    </row>
    <row r="240" spans="3:3" x14ac:dyDescent="0.25">
      <c r="C240" t="str">
        <f>Список!B240&amp;" "&amp;Список!C240&amp;" "&amp;Список!D240</f>
        <v xml:space="preserve">  </v>
      </c>
    </row>
    <row r="241" spans="3:3" x14ac:dyDescent="0.25">
      <c r="C241" t="str">
        <f>Список!B241&amp;" "&amp;Список!C241&amp;" "&amp;Список!D241</f>
        <v xml:space="preserve">  </v>
      </c>
    </row>
    <row r="242" spans="3:3" x14ac:dyDescent="0.25">
      <c r="C242" t="str">
        <f>Список!B242&amp;" "&amp;Список!C242&amp;" "&amp;Список!D242</f>
        <v xml:space="preserve">  </v>
      </c>
    </row>
    <row r="243" spans="3:3" x14ac:dyDescent="0.25">
      <c r="C243" t="str">
        <f>Список!B243&amp;" "&amp;Список!C243&amp;" "&amp;Список!D243</f>
        <v xml:space="preserve">  </v>
      </c>
    </row>
    <row r="244" spans="3:3" x14ac:dyDescent="0.25">
      <c r="C244" t="str">
        <f>Список!B244&amp;" "&amp;Список!C244&amp;" "&amp;Список!D244</f>
        <v xml:space="preserve">  </v>
      </c>
    </row>
    <row r="245" spans="3:3" x14ac:dyDescent="0.25">
      <c r="C245" t="str">
        <f>Список!B245&amp;" "&amp;Список!C245&amp;" "&amp;Список!D245</f>
        <v xml:space="preserve">  </v>
      </c>
    </row>
    <row r="246" spans="3:3" x14ac:dyDescent="0.25">
      <c r="C246" t="str">
        <f>Список!B246&amp;" "&amp;Список!C246&amp;" "&amp;Список!D246</f>
        <v xml:space="preserve">  </v>
      </c>
    </row>
    <row r="247" spans="3:3" x14ac:dyDescent="0.25">
      <c r="C247" t="str">
        <f>Список!B247&amp;" "&amp;Список!C247&amp;" "&amp;Список!D247</f>
        <v xml:space="preserve">  </v>
      </c>
    </row>
    <row r="248" spans="3:3" x14ac:dyDescent="0.25">
      <c r="C248" t="str">
        <f>Список!B248&amp;" "&amp;Список!C248&amp;" "&amp;Список!D248</f>
        <v xml:space="preserve">  </v>
      </c>
    </row>
    <row r="249" spans="3:3" x14ac:dyDescent="0.25">
      <c r="C249" t="str">
        <f>Список!B249&amp;" "&amp;Список!C249&amp;" "&amp;Список!D249</f>
        <v xml:space="preserve">  </v>
      </c>
    </row>
    <row r="250" spans="3:3" x14ac:dyDescent="0.25">
      <c r="C250" t="str">
        <f>Список!B250&amp;" "&amp;Список!C250&amp;" "&amp;Список!D250</f>
        <v xml:space="preserve">  </v>
      </c>
    </row>
    <row r="251" spans="3:3" x14ac:dyDescent="0.25">
      <c r="C251" t="str">
        <f>Список!B251&amp;" "&amp;Список!C251&amp;" "&amp;Список!D251</f>
        <v xml:space="preserve">  </v>
      </c>
    </row>
    <row r="252" spans="3:3" x14ac:dyDescent="0.25">
      <c r="C252" t="str">
        <f>Список!B252&amp;" "&amp;Список!C252&amp;" "&amp;Список!D252</f>
        <v xml:space="preserve">  </v>
      </c>
    </row>
    <row r="253" spans="3:3" x14ac:dyDescent="0.25">
      <c r="C253" t="str">
        <f>Список!B253&amp;" "&amp;Список!C253&amp;" "&amp;Список!D253</f>
        <v xml:space="preserve">  </v>
      </c>
    </row>
    <row r="254" spans="3:3" x14ac:dyDescent="0.25">
      <c r="C254" t="str">
        <f>Список!B254&amp;" "&amp;Список!C254&amp;" "&amp;Список!D254</f>
        <v xml:space="preserve">  </v>
      </c>
    </row>
    <row r="255" spans="3:3" x14ac:dyDescent="0.25">
      <c r="C255" t="str">
        <f>Список!B255&amp;" "&amp;Список!C255&amp;" "&amp;Список!D255</f>
        <v xml:space="preserve">  </v>
      </c>
    </row>
    <row r="256" spans="3:3" x14ac:dyDescent="0.25">
      <c r="C256" t="str">
        <f>Список!B256&amp;" "&amp;Список!C256&amp;" "&amp;Список!D256</f>
        <v xml:space="preserve">  </v>
      </c>
    </row>
    <row r="257" spans="3:3" x14ac:dyDescent="0.25">
      <c r="C257" t="str">
        <f>Список!B257&amp;" "&amp;Список!C257&amp;" "&amp;Список!D257</f>
        <v xml:space="preserve">  </v>
      </c>
    </row>
    <row r="258" spans="3:3" x14ac:dyDescent="0.25">
      <c r="C258" t="str">
        <f>Список!B258&amp;" "&amp;Список!C258&amp;" "&amp;Список!D258</f>
        <v xml:space="preserve">  </v>
      </c>
    </row>
    <row r="259" spans="3:3" x14ac:dyDescent="0.25">
      <c r="C259" t="str">
        <f>Список!B259&amp;" "&amp;Список!C259&amp;" "&amp;Список!D259</f>
        <v xml:space="preserve">  </v>
      </c>
    </row>
    <row r="260" spans="3:3" x14ac:dyDescent="0.25">
      <c r="C260" t="str">
        <f>Список!B260&amp;" "&amp;Список!C260&amp;" "&amp;Список!D260</f>
        <v xml:space="preserve">  </v>
      </c>
    </row>
    <row r="261" spans="3:3" x14ac:dyDescent="0.25">
      <c r="C261" t="str">
        <f>Список!B261&amp;" "&amp;Список!C261&amp;" "&amp;Список!D261</f>
        <v xml:space="preserve">  </v>
      </c>
    </row>
    <row r="262" spans="3:3" x14ac:dyDescent="0.25">
      <c r="C262" t="str">
        <f>Список!B262&amp;" "&amp;Список!C262&amp;" "&amp;Список!D262</f>
        <v xml:space="preserve">  </v>
      </c>
    </row>
    <row r="263" spans="3:3" x14ac:dyDescent="0.25">
      <c r="C263" t="str">
        <f>Список!B263&amp;" "&amp;Список!C263&amp;" "&amp;Список!D263</f>
        <v xml:space="preserve">  </v>
      </c>
    </row>
    <row r="264" spans="3:3" x14ac:dyDescent="0.25">
      <c r="C264" t="str">
        <f>Список!B264&amp;" "&amp;Список!C264&amp;" "&amp;Список!D264</f>
        <v xml:space="preserve">  </v>
      </c>
    </row>
    <row r="265" spans="3:3" x14ac:dyDescent="0.25">
      <c r="C265" t="str">
        <f>Список!B265&amp;" "&amp;Список!C265&amp;" "&amp;Список!D265</f>
        <v xml:space="preserve">  </v>
      </c>
    </row>
    <row r="266" spans="3:3" x14ac:dyDescent="0.25">
      <c r="C266" t="str">
        <f>Список!B266&amp;" "&amp;Список!C266&amp;" "&amp;Список!D266</f>
        <v xml:space="preserve">  </v>
      </c>
    </row>
    <row r="267" spans="3:3" x14ac:dyDescent="0.25">
      <c r="C267" t="str">
        <f>Список!B267&amp;" "&amp;Список!C267&amp;" "&amp;Список!D267</f>
        <v xml:space="preserve">  </v>
      </c>
    </row>
    <row r="268" spans="3:3" x14ac:dyDescent="0.25">
      <c r="C268" t="str">
        <f>Список!B268&amp;" "&amp;Список!C268&amp;" "&amp;Список!D268</f>
        <v xml:space="preserve">  </v>
      </c>
    </row>
    <row r="269" spans="3:3" x14ac:dyDescent="0.25">
      <c r="C269" t="str">
        <f>Список!B269&amp;" "&amp;Список!C269&amp;" "&amp;Список!D269</f>
        <v xml:space="preserve">  </v>
      </c>
    </row>
    <row r="270" spans="3:3" x14ac:dyDescent="0.25">
      <c r="C270" t="str">
        <f>Список!B270&amp;" "&amp;Список!C270&amp;" "&amp;Список!D270</f>
        <v xml:space="preserve">  </v>
      </c>
    </row>
    <row r="271" spans="3:3" x14ac:dyDescent="0.25">
      <c r="C271" t="str">
        <f>Список!B271&amp;" "&amp;Список!C271&amp;" "&amp;Список!D271</f>
        <v xml:space="preserve">  </v>
      </c>
    </row>
    <row r="272" spans="3:3" x14ac:dyDescent="0.25">
      <c r="C272" t="str">
        <f>Список!B272&amp;" "&amp;Список!C272&amp;" "&amp;Список!D272</f>
        <v xml:space="preserve">  </v>
      </c>
    </row>
    <row r="273" spans="3:3" x14ac:dyDescent="0.25">
      <c r="C273" t="str">
        <f>Список!B273&amp;" "&amp;Список!C273&amp;" "&amp;Список!D273</f>
        <v xml:space="preserve">  </v>
      </c>
    </row>
    <row r="274" spans="3:3" x14ac:dyDescent="0.25">
      <c r="C274" t="str">
        <f>Список!B274&amp;" "&amp;Список!C274&amp;" "&amp;Список!D274</f>
        <v xml:space="preserve">  </v>
      </c>
    </row>
    <row r="275" spans="3:3" x14ac:dyDescent="0.25">
      <c r="C275" t="str">
        <f>Список!B275&amp;" "&amp;Список!C275&amp;" "&amp;Список!D275</f>
        <v xml:space="preserve">  </v>
      </c>
    </row>
    <row r="276" spans="3:3" x14ac:dyDescent="0.25">
      <c r="C276" t="str">
        <f>Список!B276&amp;" "&amp;Список!C276&amp;" "&amp;Список!D276</f>
        <v xml:space="preserve">  </v>
      </c>
    </row>
    <row r="277" spans="3:3" x14ac:dyDescent="0.25">
      <c r="C277" t="str">
        <f>Список!B277&amp;" "&amp;Список!C277&amp;" "&amp;Список!D277</f>
        <v xml:space="preserve">  </v>
      </c>
    </row>
    <row r="278" spans="3:3" x14ac:dyDescent="0.25">
      <c r="C278" t="str">
        <f>Список!B278&amp;" "&amp;Список!C278&amp;" "&amp;Список!D278</f>
        <v xml:space="preserve">  </v>
      </c>
    </row>
    <row r="279" spans="3:3" x14ac:dyDescent="0.25">
      <c r="C279" t="str">
        <f>Список!B279&amp;" "&amp;Список!C279&amp;" "&amp;Список!D279</f>
        <v xml:space="preserve">  </v>
      </c>
    </row>
    <row r="280" spans="3:3" x14ac:dyDescent="0.25">
      <c r="C280" t="str">
        <f>Список!B280&amp;" "&amp;Список!C280&amp;" "&amp;Список!D280</f>
        <v xml:space="preserve">  </v>
      </c>
    </row>
    <row r="281" spans="3:3" x14ac:dyDescent="0.25">
      <c r="C281" t="str">
        <f>Список!B281&amp;" "&amp;Список!C281&amp;" "&amp;Список!D281</f>
        <v xml:space="preserve">  </v>
      </c>
    </row>
    <row r="282" spans="3:3" x14ac:dyDescent="0.25">
      <c r="C282" t="str">
        <f>Список!B282&amp;" "&amp;Список!C282&amp;" "&amp;Список!D282</f>
        <v xml:space="preserve">  </v>
      </c>
    </row>
    <row r="283" spans="3:3" x14ac:dyDescent="0.25">
      <c r="C283" t="str">
        <f>Список!B283&amp;" "&amp;Список!C283&amp;" "&amp;Список!D283</f>
        <v xml:space="preserve">  </v>
      </c>
    </row>
    <row r="284" spans="3:3" x14ac:dyDescent="0.25">
      <c r="C284" t="str">
        <f>Список!B284&amp;" "&amp;Список!C284&amp;" "&amp;Список!D284</f>
        <v xml:space="preserve">  </v>
      </c>
    </row>
    <row r="285" spans="3:3" x14ac:dyDescent="0.25">
      <c r="C285" t="str">
        <f>Список!B285&amp;" "&amp;Список!C285&amp;" "&amp;Список!D285</f>
        <v xml:space="preserve">  </v>
      </c>
    </row>
    <row r="286" spans="3:3" x14ac:dyDescent="0.25">
      <c r="C286" t="str">
        <f>Список!B286&amp;" "&amp;Список!C286&amp;" "&amp;Список!D286</f>
        <v xml:space="preserve">  </v>
      </c>
    </row>
    <row r="287" spans="3:3" x14ac:dyDescent="0.25">
      <c r="C287" t="str">
        <f>Список!B287&amp;" "&amp;Список!C287&amp;" "&amp;Список!D287</f>
        <v xml:space="preserve">  </v>
      </c>
    </row>
    <row r="288" spans="3:3" x14ac:dyDescent="0.25">
      <c r="C288" t="str">
        <f>Список!B288&amp;" "&amp;Список!C288&amp;" "&amp;Список!D288</f>
        <v xml:space="preserve">  </v>
      </c>
    </row>
    <row r="289" spans="3:3" x14ac:dyDescent="0.25">
      <c r="C289" t="str">
        <f>Список!B289&amp;" "&amp;Список!C289&amp;" "&amp;Список!D289</f>
        <v xml:space="preserve">  </v>
      </c>
    </row>
    <row r="290" spans="3:3" x14ac:dyDescent="0.25">
      <c r="C290" t="str">
        <f>Список!B290&amp;" "&amp;Список!C290&amp;" "&amp;Список!D290</f>
        <v xml:space="preserve">  </v>
      </c>
    </row>
    <row r="291" spans="3:3" x14ac:dyDescent="0.25">
      <c r="C291" t="str">
        <f>Список!B291&amp;" "&amp;Список!C291&amp;" "&amp;Список!D291</f>
        <v xml:space="preserve">  </v>
      </c>
    </row>
    <row r="292" spans="3:3" x14ac:dyDescent="0.25">
      <c r="C292" t="str">
        <f>Список!B292&amp;" "&amp;Список!C292&amp;" "&amp;Список!D292</f>
        <v xml:space="preserve">  </v>
      </c>
    </row>
    <row r="293" spans="3:3" x14ac:dyDescent="0.25">
      <c r="C293" t="str">
        <f>Список!B293&amp;" "&amp;Список!C293&amp;" "&amp;Список!D293</f>
        <v xml:space="preserve">  </v>
      </c>
    </row>
    <row r="294" spans="3:3" x14ac:dyDescent="0.25">
      <c r="C294" t="str">
        <f>Список!B294&amp;" "&amp;Список!C294&amp;" "&amp;Список!D294</f>
        <v xml:space="preserve">  </v>
      </c>
    </row>
    <row r="295" spans="3:3" x14ac:dyDescent="0.25">
      <c r="C295" t="str">
        <f>Список!B295&amp;" "&amp;Список!C295&amp;" "&amp;Список!D295</f>
        <v xml:space="preserve">  </v>
      </c>
    </row>
    <row r="296" spans="3:3" x14ac:dyDescent="0.25">
      <c r="C296" t="str">
        <f>Список!B296&amp;" "&amp;Список!C296&amp;" "&amp;Список!D296</f>
        <v xml:space="preserve">  </v>
      </c>
    </row>
    <row r="297" spans="3:3" x14ac:dyDescent="0.25">
      <c r="C297" t="str">
        <f>Список!B297&amp;" "&amp;Список!C297&amp;" "&amp;Список!D297</f>
        <v xml:space="preserve">  </v>
      </c>
    </row>
    <row r="298" spans="3:3" x14ac:dyDescent="0.25">
      <c r="C298" t="str">
        <f>Список!B298&amp;" "&amp;Список!C298&amp;" "&amp;Список!D298</f>
        <v xml:space="preserve">  </v>
      </c>
    </row>
    <row r="299" spans="3:3" x14ac:dyDescent="0.25">
      <c r="C299" t="str">
        <f>Список!B299&amp;" "&amp;Список!C299&amp;" "&amp;Список!D299</f>
        <v xml:space="preserve">  </v>
      </c>
    </row>
    <row r="300" spans="3:3" x14ac:dyDescent="0.25">
      <c r="C300" t="str">
        <f>Список!B300&amp;" "&amp;Список!C300&amp;" "&amp;Список!D300</f>
        <v xml:space="preserve">  </v>
      </c>
    </row>
    <row r="301" spans="3:3" x14ac:dyDescent="0.25">
      <c r="C301" t="str">
        <f>Список!B301&amp;" "&amp;Список!C301&amp;" "&amp;Список!D301</f>
        <v xml:space="preserve">  </v>
      </c>
    </row>
    <row r="302" spans="3:3" x14ac:dyDescent="0.25">
      <c r="C302" t="str">
        <f>Список!B302&amp;" "&amp;Список!C302&amp;" "&amp;Список!D302</f>
        <v xml:space="preserve">  </v>
      </c>
    </row>
    <row r="303" spans="3:3" x14ac:dyDescent="0.25">
      <c r="C303" t="str">
        <f>Список!B303&amp;" "&amp;Список!C303&amp;" "&amp;Список!D303</f>
        <v xml:space="preserve">  </v>
      </c>
    </row>
    <row r="304" spans="3:3" x14ac:dyDescent="0.25">
      <c r="C304" t="str">
        <f>Список!B304&amp;" "&amp;Список!C304&amp;" "&amp;Список!D304</f>
        <v xml:space="preserve">  </v>
      </c>
    </row>
    <row r="305" spans="3:3" x14ac:dyDescent="0.25">
      <c r="C305" t="str">
        <f>Список!B305&amp;" "&amp;Список!C305&amp;" "&amp;Список!D305</f>
        <v xml:space="preserve">  </v>
      </c>
    </row>
    <row r="306" spans="3:3" x14ac:dyDescent="0.25">
      <c r="C306" t="str">
        <f>Список!B306&amp;" "&amp;Список!C306&amp;" "&amp;Список!D306</f>
        <v xml:space="preserve">  </v>
      </c>
    </row>
    <row r="307" spans="3:3" x14ac:dyDescent="0.25">
      <c r="C307" t="str">
        <f>Список!B307&amp;" "&amp;Список!C307&amp;" "&amp;Список!D307</f>
        <v xml:space="preserve">  </v>
      </c>
    </row>
    <row r="308" spans="3:3" x14ac:dyDescent="0.25">
      <c r="C308" t="str">
        <f>Список!B308&amp;" "&amp;Список!C308&amp;" "&amp;Список!D308</f>
        <v xml:space="preserve">  </v>
      </c>
    </row>
    <row r="309" spans="3:3" x14ac:dyDescent="0.25">
      <c r="C309" t="str">
        <f>Список!B309&amp;" "&amp;Список!C309&amp;" "&amp;Список!D309</f>
        <v xml:space="preserve">  </v>
      </c>
    </row>
    <row r="310" spans="3:3" x14ac:dyDescent="0.25">
      <c r="C310" t="str">
        <f>Список!B310&amp;" "&amp;Список!C310&amp;" "&amp;Список!D310</f>
        <v xml:space="preserve">  </v>
      </c>
    </row>
    <row r="311" spans="3:3" x14ac:dyDescent="0.25">
      <c r="C311" t="str">
        <f>Список!B311&amp;" "&amp;Список!C311&amp;" "&amp;Список!D311</f>
        <v xml:space="preserve">  </v>
      </c>
    </row>
    <row r="312" spans="3:3" x14ac:dyDescent="0.25">
      <c r="C312" t="str">
        <f>Список!B312&amp;" "&amp;Список!C312&amp;" "&amp;Список!D312</f>
        <v xml:space="preserve">  </v>
      </c>
    </row>
    <row r="313" spans="3:3" x14ac:dyDescent="0.25">
      <c r="C313" t="str">
        <f>Список!B313&amp;" "&amp;Список!C313&amp;" "&amp;Список!D313</f>
        <v xml:space="preserve">  </v>
      </c>
    </row>
    <row r="314" spans="3:3" x14ac:dyDescent="0.25">
      <c r="C314" t="str">
        <f>Список!B314&amp;" "&amp;Список!C314&amp;" "&amp;Список!D314</f>
        <v xml:space="preserve">  </v>
      </c>
    </row>
    <row r="315" spans="3:3" x14ac:dyDescent="0.25">
      <c r="C315" t="str">
        <f>Список!B315&amp;" "&amp;Список!C315&amp;" "&amp;Список!D315</f>
        <v xml:space="preserve">  </v>
      </c>
    </row>
    <row r="316" spans="3:3" x14ac:dyDescent="0.25">
      <c r="C316" t="str">
        <f>Список!B316&amp;" "&amp;Список!C316&amp;" "&amp;Список!D316</f>
        <v xml:space="preserve">  </v>
      </c>
    </row>
    <row r="317" spans="3:3" x14ac:dyDescent="0.25">
      <c r="C317" t="str">
        <f>Список!B317&amp;" "&amp;Список!C317&amp;" "&amp;Список!D317</f>
        <v xml:space="preserve">  </v>
      </c>
    </row>
    <row r="318" spans="3:3" x14ac:dyDescent="0.25">
      <c r="C318" t="str">
        <f>Список!B318&amp;" "&amp;Список!C318&amp;" "&amp;Список!D318</f>
        <v xml:space="preserve">  </v>
      </c>
    </row>
    <row r="319" spans="3:3" x14ac:dyDescent="0.25">
      <c r="C319" t="str">
        <f>Список!B319&amp;" "&amp;Список!C319&amp;" "&amp;Список!D319</f>
        <v xml:space="preserve">  </v>
      </c>
    </row>
    <row r="320" spans="3:3" x14ac:dyDescent="0.25">
      <c r="C320" t="str">
        <f>Список!B320&amp;" "&amp;Список!C320&amp;" "&amp;Список!D320</f>
        <v xml:space="preserve">  </v>
      </c>
    </row>
    <row r="321" spans="3:3" x14ac:dyDescent="0.25">
      <c r="C321" t="str">
        <f>Список!B321&amp;" "&amp;Список!C321&amp;" "&amp;Список!D321</f>
        <v xml:space="preserve">  </v>
      </c>
    </row>
    <row r="322" spans="3:3" x14ac:dyDescent="0.25">
      <c r="C322" t="str">
        <f>Список!B322&amp;" "&amp;Список!C322&amp;" "&amp;Список!D322</f>
        <v xml:space="preserve">  </v>
      </c>
    </row>
    <row r="323" spans="3:3" x14ac:dyDescent="0.25">
      <c r="C323" t="str">
        <f>Список!B323&amp;" "&amp;Список!C323&amp;" "&amp;Список!D323</f>
        <v xml:space="preserve">  </v>
      </c>
    </row>
    <row r="324" spans="3:3" x14ac:dyDescent="0.25">
      <c r="C324" t="str">
        <f>Список!B324&amp;" "&amp;Список!C324&amp;" "&amp;Список!D324</f>
        <v xml:space="preserve">  </v>
      </c>
    </row>
    <row r="325" spans="3:3" x14ac:dyDescent="0.25">
      <c r="C325" t="str">
        <f>Список!B325&amp;" "&amp;Список!C325&amp;" "&amp;Список!D325</f>
        <v xml:space="preserve">  </v>
      </c>
    </row>
    <row r="326" spans="3:3" x14ac:dyDescent="0.25">
      <c r="C326" t="str">
        <f>Список!B326&amp;" "&amp;Список!C326&amp;" "&amp;Список!D326</f>
        <v xml:space="preserve">  </v>
      </c>
    </row>
    <row r="327" spans="3:3" x14ac:dyDescent="0.25">
      <c r="C327" t="str">
        <f>Список!B327&amp;" "&amp;Список!C327&amp;" "&amp;Список!D327</f>
        <v xml:space="preserve">  </v>
      </c>
    </row>
    <row r="328" spans="3:3" x14ac:dyDescent="0.25">
      <c r="C328" t="str">
        <f>Список!B328&amp;" "&amp;Список!C328&amp;" "&amp;Список!D328</f>
        <v xml:space="preserve">  </v>
      </c>
    </row>
    <row r="329" spans="3:3" x14ac:dyDescent="0.25">
      <c r="C329" t="str">
        <f>Список!B329&amp;" "&amp;Список!C329&amp;" "&amp;Список!D329</f>
        <v xml:space="preserve">  </v>
      </c>
    </row>
    <row r="330" spans="3:3" x14ac:dyDescent="0.25">
      <c r="C330" t="str">
        <f>Список!B330&amp;" "&amp;Список!C330&amp;" "&amp;Список!D330</f>
        <v xml:space="preserve">  </v>
      </c>
    </row>
    <row r="331" spans="3:3" x14ac:dyDescent="0.25">
      <c r="C331" t="str">
        <f>Список!B331&amp;" "&amp;Список!C331&amp;" "&amp;Список!D331</f>
        <v xml:space="preserve">  </v>
      </c>
    </row>
    <row r="332" spans="3:3" x14ac:dyDescent="0.25">
      <c r="C332" t="str">
        <f>Список!B332&amp;" "&amp;Список!C332&amp;" "&amp;Список!D332</f>
        <v xml:space="preserve">  </v>
      </c>
    </row>
    <row r="333" spans="3:3" x14ac:dyDescent="0.25">
      <c r="C333" t="str">
        <f>Список!B333&amp;" "&amp;Список!C333&amp;" "&amp;Список!D333</f>
        <v xml:space="preserve">  </v>
      </c>
    </row>
    <row r="334" spans="3:3" x14ac:dyDescent="0.25">
      <c r="C334" t="str">
        <f>Список!B334&amp;" "&amp;Список!C334&amp;" "&amp;Список!D334</f>
        <v xml:space="preserve">  </v>
      </c>
    </row>
    <row r="335" spans="3:3" x14ac:dyDescent="0.25">
      <c r="C335" t="str">
        <f>Список!B335&amp;" "&amp;Список!C335&amp;" "&amp;Список!D335</f>
        <v xml:space="preserve">  </v>
      </c>
    </row>
    <row r="336" spans="3:3" x14ac:dyDescent="0.25">
      <c r="C336" t="str">
        <f>Список!B336&amp;" "&amp;Список!C336&amp;" "&amp;Список!D336</f>
        <v xml:space="preserve">  </v>
      </c>
    </row>
    <row r="337" spans="3:3" x14ac:dyDescent="0.25">
      <c r="C337" t="str">
        <f>Список!B337&amp;" "&amp;Список!C337&amp;" "&amp;Список!D337</f>
        <v xml:space="preserve">  </v>
      </c>
    </row>
    <row r="338" spans="3:3" x14ac:dyDescent="0.25">
      <c r="C338" t="str">
        <f>Список!B338&amp;" "&amp;Список!C338&amp;" "&amp;Список!D338</f>
        <v xml:space="preserve">  </v>
      </c>
    </row>
    <row r="339" spans="3:3" x14ac:dyDescent="0.25">
      <c r="C339" t="str">
        <f>Список!B339&amp;" "&amp;Список!C339&amp;" "&amp;Список!D339</f>
        <v xml:space="preserve">  </v>
      </c>
    </row>
    <row r="340" spans="3:3" x14ac:dyDescent="0.25">
      <c r="C340" t="str">
        <f>Список!B340&amp;" "&amp;Список!C340&amp;" "&amp;Список!D340</f>
        <v xml:space="preserve">  </v>
      </c>
    </row>
    <row r="341" spans="3:3" x14ac:dyDescent="0.25">
      <c r="C341" t="str">
        <f>Список!B341&amp;" "&amp;Список!C341&amp;" "&amp;Список!D341</f>
        <v xml:space="preserve">  </v>
      </c>
    </row>
    <row r="342" spans="3:3" x14ac:dyDescent="0.25">
      <c r="C342" t="str">
        <f>Список!B342&amp;" "&amp;Список!C342&amp;" "&amp;Список!D342</f>
        <v xml:space="preserve">  </v>
      </c>
    </row>
    <row r="343" spans="3:3" x14ac:dyDescent="0.25">
      <c r="C343" t="str">
        <f>Список!B343&amp;" "&amp;Список!C343&amp;" "&amp;Список!D343</f>
        <v xml:space="preserve">  </v>
      </c>
    </row>
    <row r="344" spans="3:3" x14ac:dyDescent="0.25">
      <c r="C344" t="str">
        <f>Список!B344&amp;" "&amp;Список!C344&amp;" "&amp;Список!D344</f>
        <v xml:space="preserve">  </v>
      </c>
    </row>
    <row r="345" spans="3:3" x14ac:dyDescent="0.25">
      <c r="C345" t="str">
        <f>Список!B345&amp;" "&amp;Список!C345&amp;" "&amp;Список!D345</f>
        <v xml:space="preserve">  </v>
      </c>
    </row>
    <row r="346" spans="3:3" x14ac:dyDescent="0.25">
      <c r="C346" t="str">
        <f>Список!B346&amp;" "&amp;Список!C346&amp;" "&amp;Список!D346</f>
        <v xml:space="preserve">  </v>
      </c>
    </row>
    <row r="347" spans="3:3" x14ac:dyDescent="0.25">
      <c r="C347" t="str">
        <f>Список!B347&amp;" "&amp;Список!C347&amp;" "&amp;Список!D347</f>
        <v xml:space="preserve">  </v>
      </c>
    </row>
    <row r="348" spans="3:3" x14ac:dyDescent="0.25">
      <c r="C348" t="str">
        <f>Список!B348&amp;" "&amp;Список!C348&amp;" "&amp;Список!D348</f>
        <v xml:space="preserve">  </v>
      </c>
    </row>
    <row r="349" spans="3:3" x14ac:dyDescent="0.25">
      <c r="C349" t="str">
        <f>Список!B349&amp;" "&amp;Список!C349&amp;" "&amp;Список!D349</f>
        <v xml:space="preserve">  </v>
      </c>
    </row>
    <row r="350" spans="3:3" x14ac:dyDescent="0.25">
      <c r="C350" t="str">
        <f>Список!B350&amp;" "&amp;Список!C350&amp;" "&amp;Список!D350</f>
        <v xml:space="preserve">  </v>
      </c>
    </row>
    <row r="351" spans="3:3" x14ac:dyDescent="0.25">
      <c r="C351" t="str">
        <f>Список!B351&amp;" "&amp;Список!C351&amp;" "&amp;Список!D351</f>
        <v xml:space="preserve">  </v>
      </c>
    </row>
    <row r="352" spans="3:3" x14ac:dyDescent="0.25">
      <c r="C352" t="str">
        <f>Список!B352&amp;" "&amp;Список!C352&amp;" "&amp;Список!D352</f>
        <v xml:space="preserve">  </v>
      </c>
    </row>
    <row r="353" spans="3:3" x14ac:dyDescent="0.25">
      <c r="C353" t="str">
        <f>Список!B353&amp;" "&amp;Список!C353&amp;" "&amp;Список!D353</f>
        <v xml:space="preserve">  </v>
      </c>
    </row>
    <row r="354" spans="3:3" x14ac:dyDescent="0.25">
      <c r="C354" t="str">
        <f>Список!B354&amp;" "&amp;Список!C354&amp;" "&amp;Список!D354</f>
        <v xml:space="preserve">  </v>
      </c>
    </row>
    <row r="355" spans="3:3" x14ac:dyDescent="0.25">
      <c r="C355" t="str">
        <f>Список!B355&amp;" "&amp;Список!C355&amp;" "&amp;Список!D355</f>
        <v xml:space="preserve">  </v>
      </c>
    </row>
    <row r="356" spans="3:3" x14ac:dyDescent="0.25">
      <c r="C356" t="str">
        <f>Список!B356&amp;" "&amp;Список!C356&amp;" "&amp;Список!D356</f>
        <v xml:space="preserve">  </v>
      </c>
    </row>
    <row r="357" spans="3:3" x14ac:dyDescent="0.25">
      <c r="C357" t="str">
        <f>Список!B357&amp;" "&amp;Список!C357&amp;" "&amp;Список!D357</f>
        <v xml:space="preserve">  </v>
      </c>
    </row>
    <row r="358" spans="3:3" x14ac:dyDescent="0.25">
      <c r="C358" t="str">
        <f>Список!B358&amp;" "&amp;Список!C358&amp;" "&amp;Список!D358</f>
        <v xml:space="preserve">  </v>
      </c>
    </row>
    <row r="359" spans="3:3" x14ac:dyDescent="0.25">
      <c r="C359" t="str">
        <f>Список!B359&amp;" "&amp;Список!C359&amp;" "&amp;Список!D359</f>
        <v xml:space="preserve">  </v>
      </c>
    </row>
    <row r="360" spans="3:3" x14ac:dyDescent="0.25">
      <c r="C360" t="str">
        <f>Список!B360&amp;" "&amp;Список!C360&amp;" "&amp;Список!D360</f>
        <v xml:space="preserve">  </v>
      </c>
    </row>
    <row r="361" spans="3:3" x14ac:dyDescent="0.25">
      <c r="C361" t="str">
        <f>Список!B361&amp;" "&amp;Список!C361&amp;" "&amp;Список!D361</f>
        <v xml:space="preserve">  </v>
      </c>
    </row>
    <row r="362" spans="3:3" x14ac:dyDescent="0.25">
      <c r="C362" t="str">
        <f>Список!B362&amp;" "&amp;Список!C362&amp;" "&amp;Список!D362</f>
        <v xml:space="preserve">  </v>
      </c>
    </row>
    <row r="363" spans="3:3" x14ac:dyDescent="0.25">
      <c r="C363" t="str">
        <f>Список!B363&amp;" "&amp;Список!C363&amp;" "&amp;Список!D363</f>
        <v xml:space="preserve">  </v>
      </c>
    </row>
    <row r="364" spans="3:3" x14ac:dyDescent="0.25">
      <c r="C364" t="str">
        <f>Список!B364&amp;" "&amp;Список!C364&amp;" "&amp;Список!D364</f>
        <v xml:space="preserve">  </v>
      </c>
    </row>
    <row r="365" spans="3:3" x14ac:dyDescent="0.25">
      <c r="C365" t="str">
        <f>Список!B365&amp;" "&amp;Список!C365&amp;" "&amp;Список!D365</f>
        <v xml:space="preserve">  </v>
      </c>
    </row>
    <row r="366" spans="3:3" x14ac:dyDescent="0.25">
      <c r="C366" t="str">
        <f>Список!B366&amp;" "&amp;Список!C366&amp;" "&amp;Список!D366</f>
        <v xml:space="preserve">  </v>
      </c>
    </row>
    <row r="367" spans="3:3" x14ac:dyDescent="0.25">
      <c r="C367" t="str">
        <f>Список!B367&amp;" "&amp;Список!C367&amp;" "&amp;Список!D367</f>
        <v xml:space="preserve">  </v>
      </c>
    </row>
    <row r="368" spans="3:3" x14ac:dyDescent="0.25">
      <c r="C368" t="str">
        <f>Список!B368&amp;" "&amp;Список!C368&amp;" "&amp;Список!D368</f>
        <v xml:space="preserve">  </v>
      </c>
    </row>
    <row r="369" spans="3:3" x14ac:dyDescent="0.25">
      <c r="C369" t="str">
        <f>Список!B369&amp;" "&amp;Список!C369&amp;" "&amp;Список!D369</f>
        <v xml:space="preserve">  </v>
      </c>
    </row>
    <row r="370" spans="3:3" x14ac:dyDescent="0.25">
      <c r="C370" t="str">
        <f>Список!B370&amp;" "&amp;Список!C370&amp;" "&amp;Список!D370</f>
        <v xml:space="preserve">  </v>
      </c>
    </row>
    <row r="371" spans="3:3" x14ac:dyDescent="0.25">
      <c r="C371" t="str">
        <f>Список!B371&amp;" "&amp;Список!C371&amp;" "&amp;Список!D371</f>
        <v xml:space="preserve">  </v>
      </c>
    </row>
    <row r="372" spans="3:3" x14ac:dyDescent="0.25">
      <c r="C372" t="str">
        <f>Список!B372&amp;" "&amp;Список!C372&amp;" "&amp;Список!D372</f>
        <v xml:space="preserve">  </v>
      </c>
    </row>
    <row r="373" spans="3:3" x14ac:dyDescent="0.25">
      <c r="C373" t="str">
        <f>Список!B373&amp;" "&amp;Список!C373&amp;" "&amp;Список!D373</f>
        <v xml:space="preserve">  </v>
      </c>
    </row>
    <row r="374" spans="3:3" x14ac:dyDescent="0.25">
      <c r="C374" t="str">
        <f>Список!B374&amp;" "&amp;Список!C374&amp;" "&amp;Список!D374</f>
        <v xml:space="preserve">  </v>
      </c>
    </row>
    <row r="375" spans="3:3" x14ac:dyDescent="0.25">
      <c r="C375" t="str">
        <f>Список!B375&amp;" "&amp;Список!C375&amp;" "&amp;Список!D375</f>
        <v xml:space="preserve">  </v>
      </c>
    </row>
    <row r="376" spans="3:3" x14ac:dyDescent="0.25">
      <c r="C376" t="str">
        <f>Список!B376&amp;" "&amp;Список!C376&amp;" "&amp;Список!D376</f>
        <v xml:space="preserve">  </v>
      </c>
    </row>
    <row r="377" spans="3:3" x14ac:dyDescent="0.25">
      <c r="C377" t="str">
        <f>Список!B377&amp;" "&amp;Список!C377&amp;" "&amp;Список!D377</f>
        <v xml:space="preserve">  </v>
      </c>
    </row>
    <row r="378" spans="3:3" x14ac:dyDescent="0.25">
      <c r="C378" t="str">
        <f>Список!B378&amp;" "&amp;Список!C378&amp;" "&amp;Список!D378</f>
        <v xml:space="preserve">  </v>
      </c>
    </row>
    <row r="379" spans="3:3" x14ac:dyDescent="0.25">
      <c r="C379" t="str">
        <f>Список!B379&amp;" "&amp;Список!C379&amp;" "&amp;Список!D379</f>
        <v xml:space="preserve">  </v>
      </c>
    </row>
    <row r="380" spans="3:3" x14ac:dyDescent="0.25">
      <c r="C380" t="str">
        <f>Список!B380&amp;" "&amp;Список!C380&amp;" "&amp;Список!D380</f>
        <v xml:space="preserve">  </v>
      </c>
    </row>
    <row r="381" spans="3:3" x14ac:dyDescent="0.25">
      <c r="C381" t="str">
        <f>Список!B381&amp;" "&amp;Список!C381&amp;" "&amp;Список!D381</f>
        <v xml:space="preserve">  </v>
      </c>
    </row>
    <row r="382" spans="3:3" x14ac:dyDescent="0.25">
      <c r="C382" t="str">
        <f>Список!B382&amp;" "&amp;Список!C382&amp;" "&amp;Список!D382</f>
        <v xml:space="preserve">  </v>
      </c>
    </row>
    <row r="383" spans="3:3" x14ac:dyDescent="0.25">
      <c r="C383" t="str">
        <f>Список!B383&amp;" "&amp;Список!C383&amp;" "&amp;Список!D383</f>
        <v xml:space="preserve">  </v>
      </c>
    </row>
    <row r="384" spans="3:3" x14ac:dyDescent="0.25">
      <c r="C384" t="str">
        <f>Список!B384&amp;" "&amp;Список!C384&amp;" "&amp;Список!D384</f>
        <v xml:space="preserve">  </v>
      </c>
    </row>
    <row r="385" spans="3:3" x14ac:dyDescent="0.25">
      <c r="C385" t="str">
        <f>Список!B385&amp;" "&amp;Список!C385&amp;" "&amp;Список!D385</f>
        <v xml:space="preserve">  </v>
      </c>
    </row>
    <row r="386" spans="3:3" x14ac:dyDescent="0.25">
      <c r="C386" t="str">
        <f>Список!B386&amp;" "&amp;Список!C386&amp;" "&amp;Список!D386</f>
        <v xml:space="preserve">  </v>
      </c>
    </row>
    <row r="387" spans="3:3" x14ac:dyDescent="0.25">
      <c r="C387" t="str">
        <f>Список!B387&amp;" "&amp;Список!C387&amp;" "&amp;Список!D387</f>
        <v xml:space="preserve">  </v>
      </c>
    </row>
    <row r="388" spans="3:3" x14ac:dyDescent="0.25">
      <c r="C388" t="str">
        <f>Список!B388&amp;" "&amp;Список!C388&amp;" "&amp;Список!D388</f>
        <v xml:space="preserve">  </v>
      </c>
    </row>
    <row r="389" spans="3:3" x14ac:dyDescent="0.25">
      <c r="C389" t="str">
        <f>Список!B389&amp;" "&amp;Список!C389&amp;" "&amp;Список!D389</f>
        <v xml:space="preserve">  </v>
      </c>
    </row>
    <row r="390" spans="3:3" x14ac:dyDescent="0.25">
      <c r="C390" t="str">
        <f>Список!B390&amp;" "&amp;Список!C390&amp;" "&amp;Список!D390</f>
        <v xml:space="preserve">  </v>
      </c>
    </row>
    <row r="391" spans="3:3" x14ac:dyDescent="0.25">
      <c r="C391" t="str">
        <f>Список!B391&amp;" "&amp;Список!C391&amp;" "&amp;Список!D391</f>
        <v xml:space="preserve">  </v>
      </c>
    </row>
    <row r="392" spans="3:3" x14ac:dyDescent="0.25">
      <c r="C392" t="str">
        <f>Список!B392&amp;" "&amp;Список!C392&amp;" "&amp;Список!D392</f>
        <v xml:space="preserve">  </v>
      </c>
    </row>
    <row r="393" spans="3:3" x14ac:dyDescent="0.25">
      <c r="C393" t="str">
        <f>Список!B393&amp;" "&amp;Список!C393&amp;" "&amp;Список!D393</f>
        <v xml:space="preserve">  </v>
      </c>
    </row>
    <row r="394" spans="3:3" x14ac:dyDescent="0.25">
      <c r="C394" t="str">
        <f>Список!B394&amp;" "&amp;Список!C394&amp;" "&amp;Список!D394</f>
        <v xml:space="preserve">  </v>
      </c>
    </row>
    <row r="395" spans="3:3" x14ac:dyDescent="0.25">
      <c r="C395" t="str">
        <f>Список!B395&amp;" "&amp;Список!C395&amp;" "&amp;Список!D395</f>
        <v xml:space="preserve">  </v>
      </c>
    </row>
    <row r="396" spans="3:3" x14ac:dyDescent="0.25">
      <c r="C396" t="str">
        <f>Список!B396&amp;" "&amp;Список!C396&amp;" "&amp;Список!D396</f>
        <v xml:space="preserve">  </v>
      </c>
    </row>
    <row r="397" spans="3:3" x14ac:dyDescent="0.25">
      <c r="C397" t="str">
        <f>Список!B397&amp;" "&amp;Список!C397&amp;" "&amp;Список!D397</f>
        <v xml:space="preserve">  </v>
      </c>
    </row>
    <row r="398" spans="3:3" x14ac:dyDescent="0.25">
      <c r="C398" t="str">
        <f>Список!B398&amp;" "&amp;Список!C398&amp;" "&amp;Список!D398</f>
        <v xml:space="preserve">  </v>
      </c>
    </row>
    <row r="399" spans="3:3" x14ac:dyDescent="0.25">
      <c r="C399" t="str">
        <f>Список!B399&amp;" "&amp;Список!C399&amp;" "&amp;Список!D399</f>
        <v xml:space="preserve">  </v>
      </c>
    </row>
    <row r="400" spans="3:3" x14ac:dyDescent="0.25">
      <c r="C400" t="str">
        <f>Список!B400&amp;" "&amp;Список!C400&amp;" "&amp;Список!D400</f>
        <v xml:space="preserve">  </v>
      </c>
    </row>
    <row r="401" spans="3:3" x14ac:dyDescent="0.25">
      <c r="C401" t="str">
        <f>Список!B401&amp;" "&amp;Список!C401&amp;" "&amp;Список!D401</f>
        <v xml:space="preserve">  </v>
      </c>
    </row>
    <row r="402" spans="3:3" x14ac:dyDescent="0.25">
      <c r="C402" t="str">
        <f>Список!B402&amp;" "&amp;Список!C402&amp;" "&amp;Список!D402</f>
        <v xml:space="preserve">  </v>
      </c>
    </row>
    <row r="403" spans="3:3" x14ac:dyDescent="0.25">
      <c r="C403" t="str">
        <f>Список!B403&amp;" "&amp;Список!C403&amp;" "&amp;Список!D403</f>
        <v xml:space="preserve">  </v>
      </c>
    </row>
    <row r="404" spans="3:3" x14ac:dyDescent="0.25">
      <c r="C404" t="str">
        <f>Список!B404&amp;" "&amp;Список!C404&amp;" "&amp;Список!D404</f>
        <v xml:space="preserve">  </v>
      </c>
    </row>
    <row r="405" spans="3:3" x14ac:dyDescent="0.25">
      <c r="C405" t="str">
        <f>Список!B405&amp;" "&amp;Список!C405&amp;" "&amp;Список!D405</f>
        <v xml:space="preserve">  </v>
      </c>
    </row>
    <row r="406" spans="3:3" x14ac:dyDescent="0.25">
      <c r="C406" t="str">
        <f>Список!B406&amp;" "&amp;Список!C406&amp;" "&amp;Список!D406</f>
        <v xml:space="preserve">  </v>
      </c>
    </row>
    <row r="407" spans="3:3" x14ac:dyDescent="0.25">
      <c r="C407" t="str">
        <f>Список!B407&amp;" "&amp;Список!C407&amp;" "&amp;Список!D407</f>
        <v xml:space="preserve">  </v>
      </c>
    </row>
    <row r="408" spans="3:3" x14ac:dyDescent="0.25">
      <c r="C408" t="str">
        <f>Список!B408&amp;" "&amp;Список!C408&amp;" "&amp;Список!D408</f>
        <v xml:space="preserve">  </v>
      </c>
    </row>
    <row r="409" spans="3:3" x14ac:dyDescent="0.25">
      <c r="C409" t="str">
        <f>Список!B409&amp;" "&amp;Список!C409&amp;" "&amp;Список!D409</f>
        <v xml:space="preserve">  </v>
      </c>
    </row>
    <row r="410" spans="3:3" x14ac:dyDescent="0.25">
      <c r="C410" t="str">
        <f>Список!B410&amp;" "&amp;Список!C410&amp;" "&amp;Список!D410</f>
        <v xml:space="preserve">  </v>
      </c>
    </row>
    <row r="411" spans="3:3" x14ac:dyDescent="0.25">
      <c r="C411" t="str">
        <f>Список!B411&amp;" "&amp;Список!C411&amp;" "&amp;Список!D411</f>
        <v xml:space="preserve">  </v>
      </c>
    </row>
    <row r="412" spans="3:3" x14ac:dyDescent="0.25">
      <c r="C412" t="str">
        <f>Список!B412&amp;" "&amp;Список!C412&amp;" "&amp;Список!D412</f>
        <v xml:space="preserve">  </v>
      </c>
    </row>
    <row r="413" spans="3:3" x14ac:dyDescent="0.25">
      <c r="C413" t="str">
        <f>Список!B413&amp;" "&amp;Список!C413&amp;" "&amp;Список!D413</f>
        <v xml:space="preserve">  </v>
      </c>
    </row>
    <row r="414" spans="3:3" x14ac:dyDescent="0.25">
      <c r="C414" t="str">
        <f>Список!B414&amp;" "&amp;Список!C414&amp;" "&amp;Список!D414</f>
        <v xml:space="preserve">  </v>
      </c>
    </row>
    <row r="415" spans="3:3" x14ac:dyDescent="0.25">
      <c r="C415" t="str">
        <f>Список!B415&amp;" "&amp;Список!C415&amp;" "&amp;Список!D415</f>
        <v xml:space="preserve">  </v>
      </c>
    </row>
    <row r="416" spans="3:3" x14ac:dyDescent="0.25">
      <c r="C416" t="str">
        <f>Список!B416&amp;" "&amp;Список!C416&amp;" "&amp;Список!D416</f>
        <v xml:space="preserve">  </v>
      </c>
    </row>
    <row r="417" spans="3:3" x14ac:dyDescent="0.25">
      <c r="C417" t="str">
        <f>Список!B417&amp;" "&amp;Список!C417&amp;" "&amp;Список!D417</f>
        <v xml:space="preserve">  </v>
      </c>
    </row>
    <row r="418" spans="3:3" x14ac:dyDescent="0.25">
      <c r="C418" t="str">
        <f>Список!B418&amp;" "&amp;Список!C418&amp;" "&amp;Список!D418</f>
        <v xml:space="preserve">  </v>
      </c>
    </row>
    <row r="419" spans="3:3" x14ac:dyDescent="0.25">
      <c r="C419" t="str">
        <f>Список!B419&amp;" "&amp;Список!C419&amp;" "&amp;Список!D419</f>
        <v xml:space="preserve">  </v>
      </c>
    </row>
    <row r="420" spans="3:3" x14ac:dyDescent="0.25">
      <c r="C420" t="str">
        <f>Список!B420&amp;" "&amp;Список!C420&amp;" "&amp;Список!D420</f>
        <v xml:space="preserve">  </v>
      </c>
    </row>
    <row r="421" spans="3:3" x14ac:dyDescent="0.25">
      <c r="C421" t="str">
        <f>Список!B421&amp;" "&amp;Список!C421&amp;" "&amp;Список!D421</f>
        <v xml:space="preserve">  </v>
      </c>
    </row>
    <row r="422" spans="3:3" x14ac:dyDescent="0.25">
      <c r="C422" t="str">
        <f>Список!B422&amp;" "&amp;Список!C422&amp;" "&amp;Список!D422</f>
        <v xml:space="preserve">  </v>
      </c>
    </row>
    <row r="423" spans="3:3" x14ac:dyDescent="0.25">
      <c r="C423" t="str">
        <f>Список!B423&amp;" "&amp;Список!C423&amp;" "&amp;Список!D423</f>
        <v xml:space="preserve">  </v>
      </c>
    </row>
    <row r="424" spans="3:3" x14ac:dyDescent="0.25">
      <c r="C424" t="str">
        <f>Список!B424&amp;" "&amp;Список!C424&amp;" "&amp;Список!D424</f>
        <v xml:space="preserve">  </v>
      </c>
    </row>
    <row r="425" spans="3:3" x14ac:dyDescent="0.25">
      <c r="C425" t="str">
        <f>Список!B425&amp;" "&amp;Список!C425&amp;" "&amp;Список!D425</f>
        <v xml:space="preserve">  </v>
      </c>
    </row>
    <row r="426" spans="3:3" x14ac:dyDescent="0.25">
      <c r="C426" t="str">
        <f>Список!B426&amp;" "&amp;Список!C426&amp;" "&amp;Список!D426</f>
        <v xml:space="preserve">  </v>
      </c>
    </row>
    <row r="427" spans="3:3" x14ac:dyDescent="0.25">
      <c r="C427" t="str">
        <f>Список!B427&amp;" "&amp;Список!C427&amp;" "&amp;Список!D427</f>
        <v xml:space="preserve">  </v>
      </c>
    </row>
    <row r="428" spans="3:3" x14ac:dyDescent="0.25">
      <c r="C428" t="str">
        <f>Список!B428&amp;" "&amp;Список!C428&amp;" "&amp;Список!D428</f>
        <v xml:space="preserve">  </v>
      </c>
    </row>
    <row r="429" spans="3:3" x14ac:dyDescent="0.25">
      <c r="C429" t="str">
        <f>Список!B429&amp;" "&amp;Список!C429&amp;" "&amp;Список!D429</f>
        <v xml:space="preserve">  </v>
      </c>
    </row>
    <row r="430" spans="3:3" x14ac:dyDescent="0.25">
      <c r="C430" t="str">
        <f>Список!B430&amp;" "&amp;Список!C430&amp;" "&amp;Список!D430</f>
        <v xml:space="preserve">  </v>
      </c>
    </row>
    <row r="431" spans="3:3" x14ac:dyDescent="0.25">
      <c r="C431" t="str">
        <f>Список!B431&amp;" "&amp;Список!C431&amp;" "&amp;Список!D431</f>
        <v xml:space="preserve">  </v>
      </c>
    </row>
    <row r="432" spans="3:3" x14ac:dyDescent="0.25">
      <c r="C432" t="str">
        <f>Список!B432&amp;" "&amp;Список!C432&amp;" "&amp;Список!D432</f>
        <v xml:space="preserve">  </v>
      </c>
    </row>
    <row r="433" spans="3:3" x14ac:dyDescent="0.25">
      <c r="C433" t="str">
        <f>Список!B433&amp;" "&amp;Список!C433&amp;" "&amp;Список!D433</f>
        <v xml:space="preserve">  </v>
      </c>
    </row>
    <row r="434" spans="3:3" x14ac:dyDescent="0.25">
      <c r="C434" t="str">
        <f>Список!B434&amp;" "&amp;Список!C434&amp;" "&amp;Список!D434</f>
        <v xml:space="preserve">  </v>
      </c>
    </row>
    <row r="435" spans="3:3" x14ac:dyDescent="0.25">
      <c r="C435" t="str">
        <f>Список!B435&amp;" "&amp;Список!C435&amp;" "&amp;Список!D435</f>
        <v xml:space="preserve">  </v>
      </c>
    </row>
    <row r="436" spans="3:3" x14ac:dyDescent="0.25">
      <c r="C436" t="str">
        <f>Список!B436&amp;" "&amp;Список!C436&amp;" "&amp;Список!D436</f>
        <v xml:space="preserve">  </v>
      </c>
    </row>
    <row r="437" spans="3:3" x14ac:dyDescent="0.25">
      <c r="C437" t="str">
        <f>Список!B437&amp;" "&amp;Список!C437&amp;" "&amp;Список!D437</f>
        <v xml:space="preserve">  </v>
      </c>
    </row>
    <row r="438" spans="3:3" x14ac:dyDescent="0.25">
      <c r="C438" t="str">
        <f>Список!B438&amp;" "&amp;Список!C438&amp;" "&amp;Список!D438</f>
        <v xml:space="preserve">  </v>
      </c>
    </row>
    <row r="439" spans="3:3" x14ac:dyDescent="0.25">
      <c r="C439" t="str">
        <f>Список!B439&amp;" "&amp;Список!C439&amp;" "&amp;Список!D439</f>
        <v xml:space="preserve">  </v>
      </c>
    </row>
    <row r="440" spans="3:3" x14ac:dyDescent="0.25">
      <c r="C440" t="str">
        <f>Список!B440&amp;" "&amp;Список!C440&amp;" "&amp;Список!D440</f>
        <v xml:space="preserve">  </v>
      </c>
    </row>
    <row r="441" spans="3:3" x14ac:dyDescent="0.25">
      <c r="C441" t="str">
        <f>Список!B441&amp;" "&amp;Список!C441&amp;" "&amp;Список!D441</f>
        <v xml:space="preserve">  </v>
      </c>
    </row>
    <row r="442" spans="3:3" x14ac:dyDescent="0.25">
      <c r="C442" t="str">
        <f>Список!B442&amp;" "&amp;Список!C442&amp;" "&amp;Список!D442</f>
        <v xml:space="preserve">  </v>
      </c>
    </row>
    <row r="443" spans="3:3" x14ac:dyDescent="0.25">
      <c r="C443" t="str">
        <f>Список!B443&amp;" "&amp;Список!C443&amp;" "&amp;Список!D443</f>
        <v xml:space="preserve">  </v>
      </c>
    </row>
    <row r="444" spans="3:3" x14ac:dyDescent="0.25">
      <c r="C444" t="str">
        <f>Список!B444&amp;" "&amp;Список!C444&amp;" "&amp;Список!D444</f>
        <v xml:space="preserve">  </v>
      </c>
    </row>
    <row r="445" spans="3:3" x14ac:dyDescent="0.25">
      <c r="C445" t="str">
        <f>Список!B445&amp;" "&amp;Список!C445&amp;" "&amp;Список!D445</f>
        <v xml:space="preserve">  </v>
      </c>
    </row>
    <row r="446" spans="3:3" x14ac:dyDescent="0.25">
      <c r="C446" t="str">
        <f>Список!B446&amp;" "&amp;Список!C446&amp;" "&amp;Список!D446</f>
        <v xml:space="preserve">  </v>
      </c>
    </row>
    <row r="447" spans="3:3" x14ac:dyDescent="0.25">
      <c r="C447" t="str">
        <f>Список!B447&amp;" "&amp;Список!C447&amp;" "&amp;Список!D447</f>
        <v xml:space="preserve">  </v>
      </c>
    </row>
    <row r="448" spans="3:3" x14ac:dyDescent="0.25">
      <c r="C448" t="str">
        <f>Список!B448&amp;" "&amp;Список!C448&amp;" "&amp;Список!D448</f>
        <v xml:space="preserve">  </v>
      </c>
    </row>
    <row r="449" spans="3:3" x14ac:dyDescent="0.25">
      <c r="C449" t="str">
        <f>Список!B449&amp;" "&amp;Список!C449&amp;" "&amp;Список!D449</f>
        <v xml:space="preserve">  </v>
      </c>
    </row>
    <row r="450" spans="3:3" x14ac:dyDescent="0.25">
      <c r="C450" t="str">
        <f>Список!B450&amp;" "&amp;Список!C450&amp;" "&amp;Список!D450</f>
        <v xml:space="preserve">  </v>
      </c>
    </row>
    <row r="451" spans="3:3" x14ac:dyDescent="0.25">
      <c r="C451" t="str">
        <f>Список!B451&amp;" "&amp;Список!C451&amp;" "&amp;Список!D451</f>
        <v xml:space="preserve">  </v>
      </c>
    </row>
    <row r="452" spans="3:3" x14ac:dyDescent="0.25">
      <c r="C452" t="str">
        <f>Список!B452&amp;" "&amp;Список!C452&amp;" "&amp;Список!D452</f>
        <v xml:space="preserve">  </v>
      </c>
    </row>
    <row r="453" spans="3:3" x14ac:dyDescent="0.25">
      <c r="C453" t="str">
        <f>Список!B453&amp;" "&amp;Список!C453&amp;" "&amp;Список!D453</f>
        <v xml:space="preserve">  </v>
      </c>
    </row>
    <row r="454" spans="3:3" x14ac:dyDescent="0.25">
      <c r="C454" t="str">
        <f>Список!B454&amp;" "&amp;Список!C454&amp;" "&amp;Список!D454</f>
        <v xml:space="preserve">  </v>
      </c>
    </row>
    <row r="455" spans="3:3" x14ac:dyDescent="0.25">
      <c r="C455" t="str">
        <f>Список!B455&amp;" "&amp;Список!C455&amp;" "&amp;Список!D455</f>
        <v xml:space="preserve">  </v>
      </c>
    </row>
    <row r="456" spans="3:3" x14ac:dyDescent="0.25">
      <c r="C456" t="str">
        <f>Список!B456&amp;" "&amp;Список!C456&amp;" "&amp;Список!D456</f>
        <v xml:space="preserve">  </v>
      </c>
    </row>
    <row r="457" spans="3:3" x14ac:dyDescent="0.25">
      <c r="C457" t="str">
        <f>Список!B457&amp;" "&amp;Список!C457&amp;" "&amp;Список!D457</f>
        <v xml:space="preserve">  </v>
      </c>
    </row>
    <row r="458" spans="3:3" x14ac:dyDescent="0.25">
      <c r="C458" t="str">
        <f>Список!B458&amp;" "&amp;Список!C458&amp;" "&amp;Список!D458</f>
        <v xml:space="preserve">  </v>
      </c>
    </row>
    <row r="459" spans="3:3" x14ac:dyDescent="0.25">
      <c r="C459" t="str">
        <f>Список!B459&amp;" "&amp;Список!C459&amp;" "&amp;Список!D459</f>
        <v xml:space="preserve">  </v>
      </c>
    </row>
    <row r="460" spans="3:3" x14ac:dyDescent="0.25">
      <c r="C460" t="str">
        <f>Список!B460&amp;" "&amp;Список!C460&amp;" "&amp;Список!D460</f>
        <v xml:space="preserve">  </v>
      </c>
    </row>
    <row r="461" spans="3:3" x14ac:dyDescent="0.25">
      <c r="C461" t="str">
        <f>Список!B461&amp;" "&amp;Список!C461&amp;" "&amp;Список!D461</f>
        <v xml:space="preserve">  </v>
      </c>
    </row>
    <row r="462" spans="3:3" x14ac:dyDescent="0.25">
      <c r="C462" t="str">
        <f>Список!B462&amp;" "&amp;Список!C462&amp;" "&amp;Список!D462</f>
        <v xml:space="preserve">  </v>
      </c>
    </row>
    <row r="463" spans="3:3" x14ac:dyDescent="0.25">
      <c r="C463" t="str">
        <f>Список!B463&amp;" "&amp;Список!C463&amp;" "&amp;Список!D463</f>
        <v xml:space="preserve">  </v>
      </c>
    </row>
    <row r="464" spans="3:3" x14ac:dyDescent="0.25">
      <c r="C464" t="str">
        <f>Список!B464&amp;" "&amp;Список!C464&amp;" "&amp;Список!D464</f>
        <v xml:space="preserve">  </v>
      </c>
    </row>
    <row r="465" spans="3:3" x14ac:dyDescent="0.25">
      <c r="C465" t="str">
        <f>Список!B465&amp;" "&amp;Список!C465&amp;" "&amp;Список!D465</f>
        <v xml:space="preserve">  </v>
      </c>
    </row>
    <row r="466" spans="3:3" x14ac:dyDescent="0.25">
      <c r="C466" t="str">
        <f>Список!B466&amp;" "&amp;Список!C466&amp;" "&amp;Список!D466</f>
        <v xml:space="preserve">  </v>
      </c>
    </row>
    <row r="467" spans="3:3" x14ac:dyDescent="0.25">
      <c r="C467" t="str">
        <f>Список!B467&amp;" "&amp;Список!C467&amp;" "&amp;Список!D467</f>
        <v xml:space="preserve">  </v>
      </c>
    </row>
    <row r="468" spans="3:3" x14ac:dyDescent="0.25">
      <c r="C468" t="str">
        <f>Список!B468&amp;" "&amp;Список!C468&amp;" "&amp;Список!D468</f>
        <v xml:space="preserve">  </v>
      </c>
    </row>
    <row r="469" spans="3:3" x14ac:dyDescent="0.25">
      <c r="C469" t="str">
        <f>Список!B469&amp;" "&amp;Список!C469&amp;" "&amp;Список!D469</f>
        <v xml:space="preserve">  </v>
      </c>
    </row>
    <row r="470" spans="3:3" x14ac:dyDescent="0.25">
      <c r="C470" t="str">
        <f>Список!B470&amp;" "&amp;Список!C470&amp;" "&amp;Список!D470</f>
        <v xml:space="preserve">  </v>
      </c>
    </row>
    <row r="471" spans="3:3" x14ac:dyDescent="0.25">
      <c r="C471" t="str">
        <f>Список!B471&amp;" "&amp;Список!C471&amp;" "&amp;Список!D471</f>
        <v xml:space="preserve">  </v>
      </c>
    </row>
    <row r="472" spans="3:3" x14ac:dyDescent="0.25">
      <c r="C472" t="str">
        <f>Список!B472&amp;" "&amp;Список!C472&amp;" "&amp;Список!D472</f>
        <v xml:space="preserve">  </v>
      </c>
    </row>
    <row r="473" spans="3:3" x14ac:dyDescent="0.25">
      <c r="C473" t="str">
        <f>Список!B473&amp;" "&amp;Список!C473&amp;" "&amp;Список!D473</f>
        <v xml:space="preserve">  </v>
      </c>
    </row>
    <row r="474" spans="3:3" x14ac:dyDescent="0.25">
      <c r="C474" t="str">
        <f>Список!B474&amp;" "&amp;Список!C474&amp;" "&amp;Список!D474</f>
        <v xml:space="preserve">  </v>
      </c>
    </row>
    <row r="475" spans="3:3" x14ac:dyDescent="0.25">
      <c r="C475" t="str">
        <f>Список!B475&amp;" "&amp;Список!C475&amp;" "&amp;Список!D475</f>
        <v xml:space="preserve">  </v>
      </c>
    </row>
    <row r="476" spans="3:3" x14ac:dyDescent="0.25">
      <c r="C476" t="str">
        <f>Список!B476&amp;" "&amp;Список!C476&amp;" "&amp;Список!D476</f>
        <v xml:space="preserve">  </v>
      </c>
    </row>
    <row r="477" spans="3:3" x14ac:dyDescent="0.25">
      <c r="C477" t="str">
        <f>Список!B477&amp;" "&amp;Список!C477&amp;" "&amp;Список!D477</f>
        <v xml:space="preserve">  </v>
      </c>
    </row>
    <row r="478" spans="3:3" x14ac:dyDescent="0.25">
      <c r="C478" t="str">
        <f>Список!B478&amp;" "&amp;Список!C478&amp;" "&amp;Список!D478</f>
        <v xml:space="preserve">  </v>
      </c>
    </row>
    <row r="479" spans="3:3" x14ac:dyDescent="0.25">
      <c r="C479" t="str">
        <f>Список!B479&amp;" "&amp;Список!C479&amp;" "&amp;Список!D479</f>
        <v xml:space="preserve">  </v>
      </c>
    </row>
    <row r="480" spans="3:3" x14ac:dyDescent="0.25">
      <c r="C480" t="str">
        <f>Список!B480&amp;" "&amp;Список!C480&amp;" "&amp;Список!D480</f>
        <v xml:space="preserve">  </v>
      </c>
    </row>
    <row r="481" spans="3:3" x14ac:dyDescent="0.25">
      <c r="C481" t="str">
        <f>Список!B481&amp;" "&amp;Список!C481&amp;" "&amp;Список!D481</f>
        <v xml:space="preserve">  </v>
      </c>
    </row>
    <row r="482" spans="3:3" x14ac:dyDescent="0.25">
      <c r="C482" t="str">
        <f>Список!B482&amp;" "&amp;Список!C482&amp;" "&amp;Список!D482</f>
        <v xml:space="preserve">  </v>
      </c>
    </row>
    <row r="483" spans="3:3" x14ac:dyDescent="0.25">
      <c r="C483" t="str">
        <f>Список!B483&amp;" "&amp;Список!C483&amp;" "&amp;Список!D483</f>
        <v xml:space="preserve">  </v>
      </c>
    </row>
    <row r="484" spans="3:3" x14ac:dyDescent="0.25">
      <c r="C484" t="str">
        <f>Список!B484&amp;" "&amp;Список!C484&amp;" "&amp;Список!D484</f>
        <v xml:space="preserve">  </v>
      </c>
    </row>
    <row r="485" spans="3:3" x14ac:dyDescent="0.25">
      <c r="C485" t="str">
        <f>Список!B485&amp;" "&amp;Список!C485&amp;" "&amp;Список!D485</f>
        <v xml:space="preserve">  </v>
      </c>
    </row>
    <row r="486" spans="3:3" x14ac:dyDescent="0.25">
      <c r="C486" t="str">
        <f>Список!B486&amp;" "&amp;Список!C486&amp;" "&amp;Список!D486</f>
        <v xml:space="preserve">  </v>
      </c>
    </row>
    <row r="487" spans="3:3" x14ac:dyDescent="0.25">
      <c r="C487" t="str">
        <f>Список!B487&amp;" "&amp;Список!C487&amp;" "&amp;Список!D487</f>
        <v xml:space="preserve">  </v>
      </c>
    </row>
    <row r="488" spans="3:3" x14ac:dyDescent="0.25">
      <c r="C488" t="str">
        <f>Список!B488&amp;" "&amp;Список!C488&amp;" "&amp;Список!D488</f>
        <v xml:space="preserve">  </v>
      </c>
    </row>
    <row r="489" spans="3:3" x14ac:dyDescent="0.25">
      <c r="C489" t="str">
        <f>Список!B489&amp;" "&amp;Список!C489&amp;" "&amp;Список!D489</f>
        <v xml:space="preserve">  </v>
      </c>
    </row>
    <row r="490" spans="3:3" x14ac:dyDescent="0.25">
      <c r="C490" t="str">
        <f>Список!B490&amp;" "&amp;Список!C490&amp;" "&amp;Список!D490</f>
        <v xml:space="preserve">  </v>
      </c>
    </row>
    <row r="491" spans="3:3" x14ac:dyDescent="0.25">
      <c r="C491" t="str">
        <f>Список!B491&amp;" "&amp;Список!C491&amp;" "&amp;Список!D491</f>
        <v xml:space="preserve">  </v>
      </c>
    </row>
    <row r="492" spans="3:3" x14ac:dyDescent="0.25">
      <c r="C492" t="str">
        <f>Список!B492&amp;" "&amp;Список!C492&amp;" "&amp;Список!D492</f>
        <v xml:space="preserve">  </v>
      </c>
    </row>
    <row r="493" spans="3:3" x14ac:dyDescent="0.25">
      <c r="C493" t="str">
        <f>Список!B493&amp;" "&amp;Список!C493&amp;" "&amp;Список!D493</f>
        <v xml:space="preserve">  </v>
      </c>
    </row>
    <row r="494" spans="3:3" x14ac:dyDescent="0.25">
      <c r="C494" t="str">
        <f>Список!B494&amp;" "&amp;Список!C494&amp;" "&amp;Список!D494</f>
        <v xml:space="preserve">  </v>
      </c>
    </row>
    <row r="495" spans="3:3" x14ac:dyDescent="0.25">
      <c r="C495" t="str">
        <f>Список!B495&amp;" "&amp;Список!C495&amp;" "&amp;Список!D495</f>
        <v xml:space="preserve">  </v>
      </c>
    </row>
    <row r="496" spans="3:3" x14ac:dyDescent="0.25">
      <c r="C496" t="str">
        <f>Список!B496&amp;" "&amp;Список!C496&amp;" "&amp;Список!D496</f>
        <v xml:space="preserve">  </v>
      </c>
    </row>
    <row r="497" spans="3:3" x14ac:dyDescent="0.25">
      <c r="C497" t="str">
        <f>Список!B497&amp;" "&amp;Список!C497&amp;" "&amp;Список!D497</f>
        <v xml:space="preserve">  </v>
      </c>
    </row>
    <row r="498" spans="3:3" x14ac:dyDescent="0.25">
      <c r="C498" t="str">
        <f>Список!B498&amp;" "&amp;Список!C498&amp;" "&amp;Список!D498</f>
        <v xml:space="preserve">  </v>
      </c>
    </row>
    <row r="499" spans="3:3" x14ac:dyDescent="0.25">
      <c r="C499" t="str">
        <f>Список!B499&amp;" "&amp;Список!C499&amp;" "&amp;Список!D499</f>
        <v xml:space="preserve">  </v>
      </c>
    </row>
    <row r="500" spans="3:3" x14ac:dyDescent="0.25">
      <c r="C500" t="str">
        <f>Список!B500&amp;" "&amp;Список!C500&amp;" "&amp;Список!D500</f>
        <v xml:space="preserve">  </v>
      </c>
    </row>
    <row r="501" spans="3:3" x14ac:dyDescent="0.25">
      <c r="C501" t="str">
        <f>Список!B501&amp;" "&amp;Список!C501&amp;" "&amp;Список!D501</f>
        <v xml:space="preserve">  </v>
      </c>
    </row>
    <row r="502" spans="3:3" x14ac:dyDescent="0.25">
      <c r="C502" t="str">
        <f>Список!B502&amp;" "&amp;Список!C502&amp;" "&amp;Список!D502</f>
        <v xml:space="preserve">  </v>
      </c>
    </row>
    <row r="503" spans="3:3" x14ac:dyDescent="0.25">
      <c r="C503" t="str">
        <f>Список!B503&amp;" "&amp;Список!C503&amp;" "&amp;Список!D503</f>
        <v xml:space="preserve">  </v>
      </c>
    </row>
    <row r="504" spans="3:3" x14ac:dyDescent="0.25">
      <c r="C504" t="str">
        <f>Список!B504&amp;" "&amp;Список!C504&amp;" "&amp;Список!D504</f>
        <v xml:space="preserve">  </v>
      </c>
    </row>
    <row r="505" spans="3:3" x14ac:dyDescent="0.25">
      <c r="C505" t="str">
        <f>Список!B505&amp;" "&amp;Список!C505&amp;" "&amp;Список!D505</f>
        <v xml:space="preserve">  </v>
      </c>
    </row>
    <row r="506" spans="3:3" x14ac:dyDescent="0.25">
      <c r="C506" t="str">
        <f>Список!B506&amp;" "&amp;Список!C506&amp;" "&amp;Список!D506</f>
        <v xml:space="preserve">  </v>
      </c>
    </row>
    <row r="507" spans="3:3" x14ac:dyDescent="0.25">
      <c r="C507" t="str">
        <f>Список!B507&amp;" "&amp;Список!C507&amp;" "&amp;Список!D507</f>
        <v xml:space="preserve">  </v>
      </c>
    </row>
    <row r="508" spans="3:3" x14ac:dyDescent="0.25">
      <c r="C508" t="str">
        <f>Список!B508&amp;" "&amp;Список!C508&amp;" "&amp;Список!D508</f>
        <v xml:space="preserve">  </v>
      </c>
    </row>
    <row r="509" spans="3:3" x14ac:dyDescent="0.25">
      <c r="C509" t="str">
        <f>Список!B509&amp;" "&amp;Список!C509&amp;" "&amp;Список!D509</f>
        <v xml:space="preserve">  </v>
      </c>
    </row>
    <row r="510" spans="3:3" x14ac:dyDescent="0.25">
      <c r="C510" t="str">
        <f>Список!B510&amp;" "&amp;Список!C510&amp;" "&amp;Список!D510</f>
        <v xml:space="preserve">  </v>
      </c>
    </row>
    <row r="511" spans="3:3" x14ac:dyDescent="0.25">
      <c r="C511" t="str">
        <f>Список!B511&amp;" "&amp;Список!C511&amp;" "&amp;Список!D511</f>
        <v xml:space="preserve">  </v>
      </c>
    </row>
    <row r="512" spans="3:3" x14ac:dyDescent="0.25">
      <c r="C512" t="str">
        <f>Список!B512&amp;" "&amp;Список!C512&amp;" "&amp;Список!D512</f>
        <v xml:space="preserve">  </v>
      </c>
    </row>
    <row r="513" spans="3:3" x14ac:dyDescent="0.25">
      <c r="C513" t="str">
        <f>Список!B513&amp;" "&amp;Список!C513&amp;" "&amp;Список!D513</f>
        <v xml:space="preserve">  </v>
      </c>
    </row>
    <row r="514" spans="3:3" x14ac:dyDescent="0.25">
      <c r="C514" t="str">
        <f>Список!B514&amp;" "&amp;Список!C514&amp;" "&amp;Список!D514</f>
        <v xml:space="preserve">  </v>
      </c>
    </row>
    <row r="515" spans="3:3" x14ac:dyDescent="0.25">
      <c r="C515" t="str">
        <f>Список!B515&amp;" "&amp;Список!C515&amp;" "&amp;Список!D515</f>
        <v xml:space="preserve">  </v>
      </c>
    </row>
    <row r="516" spans="3:3" x14ac:dyDescent="0.25">
      <c r="C516" t="str">
        <f>Список!B516&amp;" "&amp;Список!C516&amp;" "&amp;Список!D516</f>
        <v xml:space="preserve">  </v>
      </c>
    </row>
    <row r="517" spans="3:3" x14ac:dyDescent="0.25">
      <c r="C517" t="str">
        <f>Список!B517&amp;" "&amp;Список!C517&amp;" "&amp;Список!D517</f>
        <v xml:space="preserve">  </v>
      </c>
    </row>
    <row r="518" spans="3:3" x14ac:dyDescent="0.25">
      <c r="C518" t="str">
        <f>Список!B518&amp;" "&amp;Список!C518&amp;" "&amp;Список!D518</f>
        <v xml:space="preserve">  </v>
      </c>
    </row>
    <row r="519" spans="3:3" x14ac:dyDescent="0.25">
      <c r="C519" t="str">
        <f>Список!B519&amp;" "&amp;Список!C519&amp;" "&amp;Список!D519</f>
        <v xml:space="preserve">  </v>
      </c>
    </row>
    <row r="520" spans="3:3" x14ac:dyDescent="0.25">
      <c r="C520" t="str">
        <f>Список!B520&amp;" "&amp;Список!C520&amp;" "&amp;Список!D520</f>
        <v xml:space="preserve">  </v>
      </c>
    </row>
    <row r="521" spans="3:3" x14ac:dyDescent="0.25">
      <c r="C521" t="str">
        <f>Список!B521&amp;" "&amp;Список!C521&amp;" "&amp;Список!D521</f>
        <v xml:space="preserve">  </v>
      </c>
    </row>
    <row r="522" spans="3:3" x14ac:dyDescent="0.25">
      <c r="C522" t="str">
        <f>Список!B522&amp;" "&amp;Список!C522&amp;" "&amp;Список!D522</f>
        <v xml:space="preserve">  </v>
      </c>
    </row>
    <row r="523" spans="3:3" x14ac:dyDescent="0.25">
      <c r="C523" t="str">
        <f>Список!B523&amp;" "&amp;Список!C523&amp;" "&amp;Список!D523</f>
        <v xml:space="preserve">  </v>
      </c>
    </row>
    <row r="524" spans="3:3" x14ac:dyDescent="0.25">
      <c r="C524" t="str">
        <f>Список!B524&amp;" "&amp;Список!C524&amp;" "&amp;Список!D524</f>
        <v xml:space="preserve">  </v>
      </c>
    </row>
    <row r="525" spans="3:3" x14ac:dyDescent="0.25">
      <c r="C525" t="str">
        <f>Список!B525&amp;" "&amp;Список!C525&amp;" "&amp;Список!D525</f>
        <v xml:space="preserve">  </v>
      </c>
    </row>
    <row r="526" spans="3:3" x14ac:dyDescent="0.25">
      <c r="C526" t="str">
        <f>Список!B526&amp;" "&amp;Список!C526&amp;" "&amp;Список!D526</f>
        <v xml:space="preserve">  </v>
      </c>
    </row>
    <row r="527" spans="3:3" x14ac:dyDescent="0.25">
      <c r="C527" t="str">
        <f>Список!B527&amp;" "&amp;Список!C527&amp;" "&amp;Список!D527</f>
        <v xml:space="preserve">  </v>
      </c>
    </row>
    <row r="528" spans="3:3" x14ac:dyDescent="0.25">
      <c r="C528" t="str">
        <f>Список!B528&amp;" "&amp;Список!C528&amp;" "&amp;Список!D528</f>
        <v xml:space="preserve">  </v>
      </c>
    </row>
    <row r="529" spans="3:3" x14ac:dyDescent="0.25">
      <c r="C529" t="str">
        <f>Список!B529&amp;" "&amp;Список!C529&amp;" "&amp;Список!D529</f>
        <v xml:space="preserve">  </v>
      </c>
    </row>
    <row r="530" spans="3:3" x14ac:dyDescent="0.25">
      <c r="C530" t="str">
        <f>Список!B530&amp;" "&amp;Список!C530&amp;" "&amp;Список!D530</f>
        <v xml:space="preserve">  </v>
      </c>
    </row>
    <row r="531" spans="3:3" x14ac:dyDescent="0.25">
      <c r="C531" t="str">
        <f>Список!B531&amp;" "&amp;Список!C531&amp;" "&amp;Список!D531</f>
        <v xml:space="preserve">  </v>
      </c>
    </row>
    <row r="532" spans="3:3" x14ac:dyDescent="0.25">
      <c r="C532" t="str">
        <f>Список!B532&amp;" "&amp;Список!C532&amp;" "&amp;Список!D532</f>
        <v xml:space="preserve">  </v>
      </c>
    </row>
    <row r="533" spans="3:3" x14ac:dyDescent="0.25">
      <c r="C533" t="str">
        <f>Список!B533&amp;" "&amp;Список!C533&amp;" "&amp;Список!D533</f>
        <v xml:space="preserve">  </v>
      </c>
    </row>
    <row r="534" spans="3:3" x14ac:dyDescent="0.25">
      <c r="C534" t="str">
        <f>Список!B534&amp;" "&amp;Список!C534&amp;" "&amp;Список!D534</f>
        <v xml:space="preserve">  </v>
      </c>
    </row>
    <row r="535" spans="3:3" x14ac:dyDescent="0.25">
      <c r="C535" t="str">
        <f>Список!B535&amp;" "&amp;Список!C535&amp;" "&amp;Список!D535</f>
        <v xml:space="preserve">  </v>
      </c>
    </row>
    <row r="536" spans="3:3" x14ac:dyDescent="0.25">
      <c r="C536" t="str">
        <f>Список!B536&amp;" "&amp;Список!C536&amp;" "&amp;Список!D536</f>
        <v xml:space="preserve">  </v>
      </c>
    </row>
    <row r="537" spans="3:3" x14ac:dyDescent="0.25">
      <c r="C537" t="str">
        <f>Список!B537&amp;" "&amp;Список!C537&amp;" "&amp;Список!D537</f>
        <v xml:space="preserve">  </v>
      </c>
    </row>
    <row r="538" spans="3:3" x14ac:dyDescent="0.25">
      <c r="C538" t="str">
        <f>Список!B538&amp;" "&amp;Список!C538&amp;" "&amp;Список!D538</f>
        <v xml:space="preserve">  </v>
      </c>
    </row>
    <row r="539" spans="3:3" x14ac:dyDescent="0.25">
      <c r="C539" t="str">
        <f>Список!B539&amp;" "&amp;Список!C539&amp;" "&amp;Список!D539</f>
        <v xml:space="preserve">  </v>
      </c>
    </row>
    <row r="540" spans="3:3" x14ac:dyDescent="0.25">
      <c r="C540" t="str">
        <f>Список!B540&amp;" "&amp;Список!C540&amp;" "&amp;Список!D540</f>
        <v xml:space="preserve">  </v>
      </c>
    </row>
    <row r="541" spans="3:3" x14ac:dyDescent="0.25">
      <c r="C541" t="str">
        <f>Список!B541&amp;" "&amp;Список!C541&amp;" "&amp;Список!D541</f>
        <v xml:space="preserve">  </v>
      </c>
    </row>
    <row r="542" spans="3:3" x14ac:dyDescent="0.25">
      <c r="C542" t="str">
        <f>Список!B542&amp;" "&amp;Список!C542&amp;" "&amp;Список!D542</f>
        <v xml:space="preserve">  </v>
      </c>
    </row>
    <row r="543" spans="3:3" x14ac:dyDescent="0.25">
      <c r="C543" t="str">
        <f>Список!B543&amp;" "&amp;Список!C543&amp;" "&amp;Список!D543</f>
        <v xml:space="preserve">  </v>
      </c>
    </row>
    <row r="544" spans="3:3" x14ac:dyDescent="0.25">
      <c r="C544" t="str">
        <f>Список!B544&amp;" "&amp;Список!C544&amp;" "&amp;Список!D544</f>
        <v xml:space="preserve">  </v>
      </c>
    </row>
    <row r="545" spans="3:3" x14ac:dyDescent="0.25">
      <c r="C545" t="str">
        <f>Список!B545&amp;" "&amp;Список!C545&amp;" "&amp;Список!D545</f>
        <v xml:space="preserve">  </v>
      </c>
    </row>
    <row r="546" spans="3:3" x14ac:dyDescent="0.25">
      <c r="C546" t="str">
        <f>Список!B546&amp;" "&amp;Список!C546&amp;" "&amp;Список!D546</f>
        <v xml:space="preserve">  </v>
      </c>
    </row>
    <row r="547" spans="3:3" x14ac:dyDescent="0.25">
      <c r="C547" t="str">
        <f>Список!B547&amp;" "&amp;Список!C547&amp;" "&amp;Список!D547</f>
        <v xml:space="preserve">  </v>
      </c>
    </row>
    <row r="548" spans="3:3" x14ac:dyDescent="0.25">
      <c r="C548" t="str">
        <f>Список!B548&amp;" "&amp;Список!C548&amp;" "&amp;Список!D548</f>
        <v xml:space="preserve">  </v>
      </c>
    </row>
    <row r="549" spans="3:3" x14ac:dyDescent="0.25">
      <c r="C549" t="str">
        <f>Список!B549&amp;" "&amp;Список!C549&amp;" "&amp;Список!D549</f>
        <v xml:space="preserve">  </v>
      </c>
    </row>
    <row r="550" spans="3:3" x14ac:dyDescent="0.25">
      <c r="C550" t="str">
        <f>Список!B550&amp;" "&amp;Список!C550&amp;" "&amp;Список!D550</f>
        <v xml:space="preserve">  </v>
      </c>
    </row>
    <row r="551" spans="3:3" x14ac:dyDescent="0.25">
      <c r="C551" t="str">
        <f>Список!B551&amp;" "&amp;Список!C551&amp;" "&amp;Список!D551</f>
        <v xml:space="preserve">  </v>
      </c>
    </row>
    <row r="552" spans="3:3" x14ac:dyDescent="0.25">
      <c r="C552" t="str">
        <f>Список!B552&amp;" "&amp;Список!C552&amp;" "&amp;Список!D552</f>
        <v xml:space="preserve">  </v>
      </c>
    </row>
    <row r="553" spans="3:3" x14ac:dyDescent="0.25">
      <c r="C553" t="str">
        <f>Список!B553&amp;" "&amp;Список!C553&amp;" "&amp;Список!D553</f>
        <v xml:space="preserve">  </v>
      </c>
    </row>
    <row r="554" spans="3:3" x14ac:dyDescent="0.25">
      <c r="C554" t="str">
        <f>Список!B554&amp;" "&amp;Список!C554&amp;" "&amp;Список!D554</f>
        <v xml:space="preserve">  </v>
      </c>
    </row>
    <row r="555" spans="3:3" x14ac:dyDescent="0.25">
      <c r="C555" t="str">
        <f>Список!B555&amp;" "&amp;Список!C555&amp;" "&amp;Список!D555</f>
        <v xml:space="preserve">  </v>
      </c>
    </row>
    <row r="556" spans="3:3" x14ac:dyDescent="0.25">
      <c r="C556" t="str">
        <f>Список!B556&amp;" "&amp;Список!C556&amp;" "&amp;Список!D556</f>
        <v xml:space="preserve">  </v>
      </c>
    </row>
    <row r="557" spans="3:3" x14ac:dyDescent="0.25">
      <c r="C557" t="str">
        <f>Список!B557&amp;" "&amp;Список!C557&amp;" "&amp;Список!D557</f>
        <v xml:space="preserve">  </v>
      </c>
    </row>
    <row r="558" spans="3:3" x14ac:dyDescent="0.25">
      <c r="C558" t="str">
        <f>Список!B558&amp;" "&amp;Список!C558&amp;" "&amp;Список!D558</f>
        <v xml:space="preserve">  </v>
      </c>
    </row>
    <row r="559" spans="3:3" x14ac:dyDescent="0.25">
      <c r="C559" t="str">
        <f>Список!B559&amp;" "&amp;Список!C559&amp;" "&amp;Список!D559</f>
        <v xml:space="preserve">  </v>
      </c>
    </row>
    <row r="560" spans="3:3" x14ac:dyDescent="0.25">
      <c r="C560" t="str">
        <f>Список!B560&amp;" "&amp;Список!C560&amp;" "&amp;Список!D560</f>
        <v xml:space="preserve">  </v>
      </c>
    </row>
    <row r="561" spans="3:3" x14ac:dyDescent="0.25">
      <c r="C561" t="str">
        <f>Список!B561&amp;" "&amp;Список!C561&amp;" "&amp;Список!D561</f>
        <v xml:space="preserve">  </v>
      </c>
    </row>
    <row r="562" spans="3:3" x14ac:dyDescent="0.25">
      <c r="C562" t="str">
        <f>Список!B562&amp;" "&amp;Список!C562&amp;" "&amp;Список!D562</f>
        <v xml:space="preserve">  </v>
      </c>
    </row>
    <row r="563" spans="3:3" x14ac:dyDescent="0.25">
      <c r="C563" t="str">
        <f>Список!B563&amp;" "&amp;Список!C563&amp;" "&amp;Список!D563</f>
        <v xml:space="preserve">  </v>
      </c>
    </row>
    <row r="564" spans="3:3" x14ac:dyDescent="0.25">
      <c r="C564" t="str">
        <f>Список!B564&amp;" "&amp;Список!C564&amp;" "&amp;Список!D564</f>
        <v xml:space="preserve">  </v>
      </c>
    </row>
    <row r="565" spans="3:3" x14ac:dyDescent="0.25">
      <c r="C565" t="str">
        <f>Список!B565&amp;" "&amp;Список!C565&amp;" "&amp;Список!D565</f>
        <v xml:space="preserve">  </v>
      </c>
    </row>
    <row r="566" spans="3:3" x14ac:dyDescent="0.25">
      <c r="C566" t="str">
        <f>Список!B566&amp;" "&amp;Список!C566&amp;" "&amp;Список!D566</f>
        <v xml:space="preserve">  </v>
      </c>
    </row>
    <row r="567" spans="3:3" x14ac:dyDescent="0.25">
      <c r="C567" t="str">
        <f>Список!B567&amp;" "&amp;Список!C567&amp;" "&amp;Список!D567</f>
        <v xml:space="preserve">  </v>
      </c>
    </row>
    <row r="568" spans="3:3" x14ac:dyDescent="0.25">
      <c r="C568" t="str">
        <f>Список!B568&amp;" "&amp;Список!C568&amp;" "&amp;Список!D568</f>
        <v xml:space="preserve">  </v>
      </c>
    </row>
    <row r="569" spans="3:3" x14ac:dyDescent="0.25">
      <c r="C569" t="str">
        <f>Список!B569&amp;" "&amp;Список!C569&amp;" "&amp;Список!D569</f>
        <v xml:space="preserve">  </v>
      </c>
    </row>
    <row r="570" spans="3:3" x14ac:dyDescent="0.25">
      <c r="C570" t="str">
        <f>Список!B570&amp;" "&amp;Список!C570&amp;" "&amp;Список!D570</f>
        <v xml:space="preserve">  </v>
      </c>
    </row>
    <row r="571" spans="3:3" x14ac:dyDescent="0.25">
      <c r="C571" t="str">
        <f>Список!B571&amp;" "&amp;Список!C571&amp;" "&amp;Список!D571</f>
        <v xml:space="preserve">  </v>
      </c>
    </row>
    <row r="572" spans="3:3" x14ac:dyDescent="0.25">
      <c r="C572" t="str">
        <f>Список!B572&amp;" "&amp;Список!C572&amp;" "&amp;Список!D572</f>
        <v xml:space="preserve">  </v>
      </c>
    </row>
    <row r="573" spans="3:3" x14ac:dyDescent="0.25">
      <c r="C573" t="str">
        <f>Список!B573&amp;" "&amp;Список!C573&amp;" "&amp;Список!D573</f>
        <v xml:space="preserve">  </v>
      </c>
    </row>
    <row r="574" spans="3:3" x14ac:dyDescent="0.25">
      <c r="C574" t="str">
        <f>Список!B574&amp;" "&amp;Список!C574&amp;" "&amp;Список!D574</f>
        <v xml:space="preserve">  </v>
      </c>
    </row>
    <row r="575" spans="3:3" x14ac:dyDescent="0.25">
      <c r="C575" t="str">
        <f>Список!B575&amp;" "&amp;Список!C575&amp;" "&amp;Список!D575</f>
        <v xml:space="preserve">  </v>
      </c>
    </row>
    <row r="576" spans="3:3" x14ac:dyDescent="0.25">
      <c r="C576" t="str">
        <f>Список!B576&amp;" "&amp;Список!C576&amp;" "&amp;Список!D576</f>
        <v xml:space="preserve">  </v>
      </c>
    </row>
    <row r="577" spans="3:3" x14ac:dyDescent="0.25">
      <c r="C577" t="str">
        <f>Список!B577&amp;" "&amp;Список!C577&amp;" "&amp;Список!D577</f>
        <v xml:space="preserve">  </v>
      </c>
    </row>
    <row r="578" spans="3:3" x14ac:dyDescent="0.25">
      <c r="C578" t="str">
        <f>Список!B578&amp;" "&amp;Список!C578&amp;" "&amp;Список!D578</f>
        <v xml:space="preserve">  </v>
      </c>
    </row>
    <row r="579" spans="3:3" x14ac:dyDescent="0.25">
      <c r="C579" t="str">
        <f>Список!B579&amp;" "&amp;Список!C579&amp;" "&amp;Список!D579</f>
        <v xml:space="preserve">  </v>
      </c>
    </row>
    <row r="580" spans="3:3" x14ac:dyDescent="0.25">
      <c r="C580" t="str">
        <f>Список!B580&amp;" "&amp;Список!C580&amp;" "&amp;Список!D580</f>
        <v xml:space="preserve">  </v>
      </c>
    </row>
    <row r="581" spans="3:3" x14ac:dyDescent="0.25">
      <c r="C581" t="str">
        <f>Список!B581&amp;" "&amp;Список!C581&amp;" "&amp;Список!D581</f>
        <v xml:space="preserve">  </v>
      </c>
    </row>
    <row r="582" spans="3:3" x14ac:dyDescent="0.25">
      <c r="C582" t="str">
        <f>Список!B582&amp;" "&amp;Список!C582&amp;" "&amp;Список!D582</f>
        <v xml:space="preserve">  </v>
      </c>
    </row>
    <row r="583" spans="3:3" x14ac:dyDescent="0.25">
      <c r="C583" t="str">
        <f>Список!B583&amp;" "&amp;Список!C583&amp;" "&amp;Список!D583</f>
        <v xml:space="preserve">  </v>
      </c>
    </row>
    <row r="584" spans="3:3" x14ac:dyDescent="0.25">
      <c r="C584" t="str">
        <f>Список!B584&amp;" "&amp;Список!C584&amp;" "&amp;Список!D584</f>
        <v xml:space="preserve">  </v>
      </c>
    </row>
    <row r="585" spans="3:3" x14ac:dyDescent="0.25">
      <c r="C585" t="str">
        <f>Список!B585&amp;" "&amp;Список!C585&amp;" "&amp;Список!D585</f>
        <v xml:space="preserve">  </v>
      </c>
    </row>
    <row r="586" spans="3:3" x14ac:dyDescent="0.25">
      <c r="C586" t="str">
        <f>Список!B586&amp;" "&amp;Список!C586&amp;" "&amp;Список!D586</f>
        <v xml:space="preserve">  </v>
      </c>
    </row>
    <row r="587" spans="3:3" x14ac:dyDescent="0.25">
      <c r="C587" t="str">
        <f>Список!B587&amp;" "&amp;Список!C587&amp;" "&amp;Список!D587</f>
        <v xml:space="preserve">  </v>
      </c>
    </row>
    <row r="588" spans="3:3" x14ac:dyDescent="0.25">
      <c r="C588" t="str">
        <f>Список!B588&amp;" "&amp;Список!C588&amp;" "&amp;Список!D588</f>
        <v xml:space="preserve">  </v>
      </c>
    </row>
    <row r="589" spans="3:3" x14ac:dyDescent="0.25">
      <c r="C589" t="str">
        <f>Список!B589&amp;" "&amp;Список!C589&amp;" "&amp;Список!D589</f>
        <v xml:space="preserve">  </v>
      </c>
    </row>
    <row r="590" spans="3:3" x14ac:dyDescent="0.25">
      <c r="C590" t="str">
        <f>Список!B590&amp;" "&amp;Список!C590&amp;" "&amp;Список!D590</f>
        <v xml:space="preserve">  </v>
      </c>
    </row>
    <row r="591" spans="3:3" x14ac:dyDescent="0.25">
      <c r="C591" t="str">
        <f>Список!B591&amp;" "&amp;Список!C591&amp;" "&amp;Список!D591</f>
        <v xml:space="preserve">  </v>
      </c>
    </row>
    <row r="592" spans="3:3" x14ac:dyDescent="0.25">
      <c r="C592" t="str">
        <f>Список!B592&amp;" "&amp;Список!C592&amp;" "&amp;Список!D592</f>
        <v xml:space="preserve">  </v>
      </c>
    </row>
    <row r="593" spans="3:3" x14ac:dyDescent="0.25">
      <c r="C593" t="str">
        <f>Список!B593&amp;" "&amp;Список!C593&amp;" "&amp;Список!D593</f>
        <v xml:space="preserve">  </v>
      </c>
    </row>
    <row r="594" spans="3:3" x14ac:dyDescent="0.25">
      <c r="C594" t="str">
        <f>Список!B594&amp;" "&amp;Список!C594&amp;" "&amp;Список!D594</f>
        <v xml:space="preserve">  </v>
      </c>
    </row>
    <row r="595" spans="3:3" x14ac:dyDescent="0.25">
      <c r="C595" t="str">
        <f>Список!B595&amp;" "&amp;Список!C595&amp;" "&amp;Список!D595</f>
        <v xml:space="preserve">  </v>
      </c>
    </row>
    <row r="596" spans="3:3" x14ac:dyDescent="0.25">
      <c r="C596" t="str">
        <f>Список!B596&amp;" "&amp;Список!C596&amp;" "&amp;Список!D596</f>
        <v xml:space="preserve">  </v>
      </c>
    </row>
    <row r="597" spans="3:3" x14ac:dyDescent="0.25">
      <c r="C597" t="str">
        <f>Список!B597&amp;" "&amp;Список!C597&amp;" "&amp;Список!D597</f>
        <v xml:space="preserve">  </v>
      </c>
    </row>
    <row r="598" spans="3:3" x14ac:dyDescent="0.25">
      <c r="C598" t="str">
        <f>Список!B598&amp;" "&amp;Список!C598&amp;" "&amp;Список!D598</f>
        <v xml:space="preserve">  </v>
      </c>
    </row>
    <row r="599" spans="3:3" x14ac:dyDescent="0.25">
      <c r="C599" t="str">
        <f>Список!B599&amp;" "&amp;Список!C599&amp;" "&amp;Список!D599</f>
        <v xml:space="preserve">  </v>
      </c>
    </row>
    <row r="600" spans="3:3" x14ac:dyDescent="0.25">
      <c r="C600" t="str">
        <f>Список!B600&amp;" "&amp;Список!C600&amp;" "&amp;Список!D600</f>
        <v xml:space="preserve">  </v>
      </c>
    </row>
    <row r="601" spans="3:3" x14ac:dyDescent="0.25">
      <c r="C601" t="str">
        <f>Список!B601&amp;" "&amp;Список!C601&amp;" "&amp;Список!D601</f>
        <v xml:space="preserve">  </v>
      </c>
    </row>
    <row r="602" spans="3:3" x14ac:dyDescent="0.25">
      <c r="C602" t="str">
        <f>Список!B602&amp;" "&amp;Список!C602&amp;" "&amp;Список!D602</f>
        <v xml:space="preserve">  </v>
      </c>
    </row>
    <row r="603" spans="3:3" x14ac:dyDescent="0.25">
      <c r="C603" t="str">
        <f>Список!B603&amp;" "&amp;Список!C603&amp;" "&amp;Список!D603</f>
        <v xml:space="preserve">  </v>
      </c>
    </row>
    <row r="604" spans="3:3" x14ac:dyDescent="0.25">
      <c r="C604" t="str">
        <f>Список!B604&amp;" "&amp;Список!C604&amp;" "&amp;Список!D604</f>
        <v xml:space="preserve">  </v>
      </c>
    </row>
    <row r="605" spans="3:3" x14ac:dyDescent="0.25">
      <c r="C605" t="str">
        <f>Список!B605&amp;" "&amp;Список!C605&amp;" "&amp;Список!D605</f>
        <v xml:space="preserve">  </v>
      </c>
    </row>
    <row r="606" spans="3:3" x14ac:dyDescent="0.25">
      <c r="C606" t="str">
        <f>Список!B606&amp;" "&amp;Список!C606&amp;" "&amp;Список!D606</f>
        <v xml:space="preserve">  </v>
      </c>
    </row>
    <row r="607" spans="3:3" x14ac:dyDescent="0.25">
      <c r="C607" t="str">
        <f>Список!B607&amp;" "&amp;Список!C607&amp;" "&amp;Список!D607</f>
        <v xml:space="preserve">  </v>
      </c>
    </row>
    <row r="608" spans="3:3" x14ac:dyDescent="0.25">
      <c r="C608" t="str">
        <f>Список!B608&amp;" "&amp;Список!C608&amp;" "&amp;Список!D608</f>
        <v xml:space="preserve">  </v>
      </c>
    </row>
    <row r="609" spans="3:3" x14ac:dyDescent="0.25">
      <c r="C609" t="str">
        <f>Список!B609&amp;" "&amp;Список!C609&amp;" "&amp;Список!D609</f>
        <v xml:space="preserve">  </v>
      </c>
    </row>
    <row r="610" spans="3:3" x14ac:dyDescent="0.25">
      <c r="C610" t="str">
        <f>Список!B610&amp;" "&amp;Список!C610&amp;" "&amp;Список!D610</f>
        <v xml:space="preserve">  </v>
      </c>
    </row>
    <row r="611" spans="3:3" x14ac:dyDescent="0.25">
      <c r="C611" t="str">
        <f>Список!B611&amp;" "&amp;Список!C611&amp;" "&amp;Список!D611</f>
        <v xml:space="preserve">  </v>
      </c>
    </row>
    <row r="612" spans="3:3" x14ac:dyDescent="0.25">
      <c r="C612" t="str">
        <f>Список!B612&amp;" "&amp;Список!C612&amp;" "&amp;Список!D612</f>
        <v xml:space="preserve">  </v>
      </c>
    </row>
    <row r="613" spans="3:3" x14ac:dyDescent="0.25">
      <c r="C613" t="str">
        <f>Список!B613&amp;" "&amp;Список!C613&amp;" "&amp;Список!D613</f>
        <v xml:space="preserve">  </v>
      </c>
    </row>
    <row r="614" spans="3:3" x14ac:dyDescent="0.25">
      <c r="C614" t="str">
        <f>Список!B614&amp;" "&amp;Список!C614&amp;" "&amp;Список!D614</f>
        <v xml:space="preserve">  </v>
      </c>
    </row>
    <row r="615" spans="3:3" x14ac:dyDescent="0.25">
      <c r="C615" t="str">
        <f>Список!B615&amp;" "&amp;Список!C615&amp;" "&amp;Список!D615</f>
        <v xml:space="preserve">  </v>
      </c>
    </row>
    <row r="616" spans="3:3" x14ac:dyDescent="0.25">
      <c r="C616" t="str">
        <f>Список!B616&amp;" "&amp;Список!C616&amp;" "&amp;Список!D616</f>
        <v xml:space="preserve">  </v>
      </c>
    </row>
    <row r="617" spans="3:3" x14ac:dyDescent="0.25">
      <c r="C617" t="str">
        <f>Список!B617&amp;" "&amp;Список!C617&amp;" "&amp;Список!D617</f>
        <v xml:space="preserve">  </v>
      </c>
    </row>
    <row r="618" spans="3:3" x14ac:dyDescent="0.25">
      <c r="C618" t="str">
        <f>Список!B618&amp;" "&amp;Список!C618&amp;" "&amp;Список!D618</f>
        <v xml:space="preserve">  </v>
      </c>
    </row>
    <row r="619" spans="3:3" x14ac:dyDescent="0.25">
      <c r="C619" t="str">
        <f>Список!B619&amp;" "&amp;Список!C619&amp;" "&amp;Список!D619</f>
        <v xml:space="preserve">  </v>
      </c>
    </row>
    <row r="620" spans="3:3" x14ac:dyDescent="0.25">
      <c r="C620" t="str">
        <f>Список!B620&amp;" "&amp;Список!C620&amp;" "&amp;Список!D620</f>
        <v xml:space="preserve">  </v>
      </c>
    </row>
    <row r="621" spans="3:3" x14ac:dyDescent="0.25">
      <c r="C621" t="str">
        <f>Список!B621&amp;" "&amp;Список!C621&amp;" "&amp;Список!D621</f>
        <v xml:space="preserve">  </v>
      </c>
    </row>
    <row r="622" spans="3:3" x14ac:dyDescent="0.25">
      <c r="C622" t="str">
        <f>Список!B622&amp;" "&amp;Список!C622&amp;" "&amp;Список!D622</f>
        <v xml:space="preserve">  </v>
      </c>
    </row>
    <row r="623" spans="3:3" x14ac:dyDescent="0.25">
      <c r="C623" t="str">
        <f>Список!B623&amp;" "&amp;Список!C623&amp;" "&amp;Список!D623</f>
        <v xml:space="preserve">  </v>
      </c>
    </row>
    <row r="624" spans="3:3" x14ac:dyDescent="0.25">
      <c r="C624" t="str">
        <f>Список!B624&amp;" "&amp;Список!C624&amp;" "&amp;Список!D624</f>
        <v xml:space="preserve">  </v>
      </c>
    </row>
    <row r="625" spans="3:3" x14ac:dyDescent="0.25">
      <c r="C625" t="str">
        <f>Список!B625&amp;" "&amp;Список!C625&amp;" "&amp;Список!D625</f>
        <v xml:space="preserve">  </v>
      </c>
    </row>
    <row r="626" spans="3:3" x14ac:dyDescent="0.25">
      <c r="C626" t="str">
        <f>Список!B626&amp;" "&amp;Список!C626&amp;" "&amp;Список!D626</f>
        <v xml:space="preserve">  </v>
      </c>
    </row>
    <row r="627" spans="3:3" x14ac:dyDescent="0.25">
      <c r="C627" t="str">
        <f>Список!B627&amp;" "&amp;Список!C627&amp;" "&amp;Список!D627</f>
        <v xml:space="preserve">  </v>
      </c>
    </row>
    <row r="628" spans="3:3" x14ac:dyDescent="0.25">
      <c r="C628" t="str">
        <f>Список!B628&amp;" "&amp;Список!C628&amp;" "&amp;Список!D628</f>
        <v xml:space="preserve">  </v>
      </c>
    </row>
    <row r="629" spans="3:3" x14ac:dyDescent="0.25">
      <c r="C629" t="str">
        <f>Список!B629&amp;" "&amp;Список!C629&amp;" "&amp;Список!D629</f>
        <v xml:space="preserve">  </v>
      </c>
    </row>
    <row r="630" spans="3:3" x14ac:dyDescent="0.25">
      <c r="C630" t="str">
        <f>Список!B630&amp;" "&amp;Список!C630&amp;" "&amp;Список!D630</f>
        <v xml:space="preserve">  </v>
      </c>
    </row>
    <row r="631" spans="3:3" x14ac:dyDescent="0.25">
      <c r="C631" t="str">
        <f>Список!B631&amp;" "&amp;Список!C631&amp;" "&amp;Список!D631</f>
        <v xml:space="preserve">  </v>
      </c>
    </row>
    <row r="632" spans="3:3" x14ac:dyDescent="0.25">
      <c r="C632" t="str">
        <f>Список!B632&amp;" "&amp;Список!C632&amp;" "&amp;Список!D632</f>
        <v xml:space="preserve">  </v>
      </c>
    </row>
    <row r="633" spans="3:3" x14ac:dyDescent="0.25">
      <c r="C633" t="str">
        <f>Список!B633&amp;" "&amp;Список!C633&amp;" "&amp;Список!D633</f>
        <v xml:space="preserve">  </v>
      </c>
    </row>
    <row r="634" spans="3:3" x14ac:dyDescent="0.25">
      <c r="C634" t="str">
        <f>Список!B634&amp;" "&amp;Список!C634&amp;" "&amp;Список!D634</f>
        <v xml:space="preserve">  </v>
      </c>
    </row>
    <row r="635" spans="3:3" x14ac:dyDescent="0.25">
      <c r="C635" t="str">
        <f>Список!B635&amp;" "&amp;Список!C635&amp;" "&amp;Список!D635</f>
        <v xml:space="preserve">  </v>
      </c>
    </row>
    <row r="636" spans="3:3" x14ac:dyDescent="0.25">
      <c r="C636" t="str">
        <f>Список!B636&amp;" "&amp;Список!C636&amp;" "&amp;Список!D636</f>
        <v xml:space="preserve">  </v>
      </c>
    </row>
    <row r="637" spans="3:3" x14ac:dyDescent="0.25">
      <c r="C637" t="str">
        <f>Список!B637&amp;" "&amp;Список!C637&amp;" "&amp;Список!D637</f>
        <v xml:space="preserve">  </v>
      </c>
    </row>
    <row r="638" spans="3:3" x14ac:dyDescent="0.25">
      <c r="C638" t="str">
        <f>Список!B638&amp;" "&amp;Список!C638&amp;" "&amp;Список!D638</f>
        <v xml:space="preserve">  </v>
      </c>
    </row>
    <row r="639" spans="3:3" x14ac:dyDescent="0.25">
      <c r="C639" t="str">
        <f>Список!B639&amp;" "&amp;Список!C639&amp;" "&amp;Список!D639</f>
        <v xml:space="preserve">  </v>
      </c>
    </row>
    <row r="640" spans="3:3" x14ac:dyDescent="0.25">
      <c r="C640" t="str">
        <f>Список!B640&amp;" "&amp;Список!C640&amp;" "&amp;Список!D640</f>
        <v xml:space="preserve">  </v>
      </c>
    </row>
    <row r="641" spans="3:3" x14ac:dyDescent="0.25">
      <c r="C641" t="str">
        <f>Список!B641&amp;" "&amp;Список!C641&amp;" "&amp;Список!D641</f>
        <v xml:space="preserve">  </v>
      </c>
    </row>
    <row r="642" spans="3:3" x14ac:dyDescent="0.25">
      <c r="C642" t="str">
        <f>Список!B642&amp;" "&amp;Список!C642&amp;" "&amp;Список!D642</f>
        <v xml:space="preserve">  </v>
      </c>
    </row>
    <row r="643" spans="3:3" x14ac:dyDescent="0.25">
      <c r="C643" t="str">
        <f>Список!B643&amp;" "&amp;Список!C643&amp;" "&amp;Список!D643</f>
        <v xml:space="preserve">  </v>
      </c>
    </row>
    <row r="644" spans="3:3" x14ac:dyDescent="0.25">
      <c r="C644" t="str">
        <f>Список!B644&amp;" "&amp;Список!C644&amp;" "&amp;Список!D644</f>
        <v xml:space="preserve">  </v>
      </c>
    </row>
    <row r="645" spans="3:3" x14ac:dyDescent="0.25">
      <c r="C645" t="str">
        <f>Список!B645&amp;" "&amp;Список!C645&amp;" "&amp;Список!D645</f>
        <v xml:space="preserve">  </v>
      </c>
    </row>
    <row r="646" spans="3:3" x14ac:dyDescent="0.25">
      <c r="C646" t="str">
        <f>Список!B646&amp;" "&amp;Список!C646&amp;" "&amp;Список!D646</f>
        <v xml:space="preserve">  </v>
      </c>
    </row>
    <row r="647" spans="3:3" x14ac:dyDescent="0.25">
      <c r="C647" t="str">
        <f>Список!B647&amp;" "&amp;Список!C647&amp;" "&amp;Список!D647</f>
        <v xml:space="preserve">  </v>
      </c>
    </row>
    <row r="648" spans="3:3" x14ac:dyDescent="0.25">
      <c r="C648" t="str">
        <f>Список!B648&amp;" "&amp;Список!C648&amp;" "&amp;Список!D648</f>
        <v xml:space="preserve">  </v>
      </c>
    </row>
    <row r="649" spans="3:3" x14ac:dyDescent="0.25">
      <c r="C649" t="str">
        <f>Список!B649&amp;" "&amp;Список!C649&amp;" "&amp;Список!D649</f>
        <v xml:space="preserve">  </v>
      </c>
    </row>
    <row r="650" spans="3:3" x14ac:dyDescent="0.25">
      <c r="C650" t="str">
        <f>Список!B650&amp;" "&amp;Список!C650&amp;" "&amp;Список!D650</f>
        <v xml:space="preserve">  </v>
      </c>
    </row>
    <row r="651" spans="3:3" x14ac:dyDescent="0.25">
      <c r="C651" t="str">
        <f>Список!B651&amp;" "&amp;Список!C651&amp;" "&amp;Список!D651</f>
        <v xml:space="preserve">  </v>
      </c>
    </row>
    <row r="652" spans="3:3" x14ac:dyDescent="0.25">
      <c r="C652" t="str">
        <f>Список!B652&amp;" "&amp;Список!C652&amp;" "&amp;Список!D652</f>
        <v xml:space="preserve">  </v>
      </c>
    </row>
    <row r="653" spans="3:3" x14ac:dyDescent="0.25">
      <c r="C653" t="str">
        <f>Список!B653&amp;" "&amp;Список!C653&amp;" "&amp;Список!D653</f>
        <v xml:space="preserve">  </v>
      </c>
    </row>
    <row r="654" spans="3:3" x14ac:dyDescent="0.25">
      <c r="C654" t="str">
        <f>Список!B654&amp;" "&amp;Список!C654&amp;" "&amp;Список!D654</f>
        <v xml:space="preserve">  </v>
      </c>
    </row>
    <row r="655" spans="3:3" x14ac:dyDescent="0.25">
      <c r="C655" t="str">
        <f>Список!B655&amp;" "&amp;Список!C655&amp;" "&amp;Список!D655</f>
        <v xml:space="preserve">  </v>
      </c>
    </row>
    <row r="656" spans="3:3" x14ac:dyDescent="0.25">
      <c r="C656" t="str">
        <f>Список!B656&amp;" "&amp;Список!C656&amp;" "&amp;Список!D656</f>
        <v xml:space="preserve">  </v>
      </c>
    </row>
    <row r="657" spans="3:3" x14ac:dyDescent="0.25">
      <c r="C657" t="str">
        <f>Список!B657&amp;" "&amp;Список!C657&amp;" "&amp;Список!D657</f>
        <v xml:space="preserve">  </v>
      </c>
    </row>
    <row r="658" spans="3:3" x14ac:dyDescent="0.25">
      <c r="C658" t="str">
        <f>Список!B658&amp;" "&amp;Список!C658&amp;" "&amp;Список!D658</f>
        <v xml:space="preserve">  </v>
      </c>
    </row>
    <row r="659" spans="3:3" x14ac:dyDescent="0.25">
      <c r="C659" t="str">
        <f>Список!B659&amp;" "&amp;Список!C659&amp;" "&amp;Список!D659</f>
        <v xml:space="preserve">  </v>
      </c>
    </row>
    <row r="660" spans="3:3" x14ac:dyDescent="0.25">
      <c r="C660" t="str">
        <f>Список!B660&amp;" "&amp;Список!C660&amp;" "&amp;Список!D660</f>
        <v xml:space="preserve">  </v>
      </c>
    </row>
    <row r="661" spans="3:3" x14ac:dyDescent="0.25">
      <c r="C661" t="str">
        <f>Список!B661&amp;" "&amp;Список!C661&amp;" "&amp;Список!D661</f>
        <v xml:space="preserve">  </v>
      </c>
    </row>
    <row r="662" spans="3:3" x14ac:dyDescent="0.25">
      <c r="C662" t="str">
        <f>Список!B662&amp;" "&amp;Список!C662&amp;" "&amp;Список!D662</f>
        <v xml:space="preserve">  </v>
      </c>
    </row>
    <row r="663" spans="3:3" x14ac:dyDescent="0.25">
      <c r="C663" t="str">
        <f>Список!B663&amp;" "&amp;Список!C663&amp;" "&amp;Список!D663</f>
        <v xml:space="preserve">  </v>
      </c>
    </row>
    <row r="664" spans="3:3" x14ac:dyDescent="0.25">
      <c r="C664" t="str">
        <f>Список!B664&amp;" "&amp;Список!C664&amp;" "&amp;Список!D664</f>
        <v xml:space="preserve">  </v>
      </c>
    </row>
    <row r="665" spans="3:3" x14ac:dyDescent="0.25">
      <c r="C665" t="str">
        <f>Список!B665&amp;" "&amp;Список!C665&amp;" "&amp;Список!D665</f>
        <v xml:space="preserve">  </v>
      </c>
    </row>
    <row r="666" spans="3:3" x14ac:dyDescent="0.25">
      <c r="C666" t="str">
        <f>Список!B666&amp;" "&amp;Список!C666&amp;" "&amp;Список!D666</f>
        <v xml:space="preserve">  </v>
      </c>
    </row>
    <row r="667" spans="3:3" x14ac:dyDescent="0.25">
      <c r="C667" t="str">
        <f>Список!B667&amp;" "&amp;Список!C667&amp;" "&amp;Список!D667</f>
        <v xml:space="preserve">  </v>
      </c>
    </row>
    <row r="668" spans="3:3" x14ac:dyDescent="0.25">
      <c r="C668" t="str">
        <f>Список!B668&amp;" "&amp;Список!C668&amp;" "&amp;Список!D668</f>
        <v xml:space="preserve">  </v>
      </c>
    </row>
    <row r="669" spans="3:3" x14ac:dyDescent="0.25">
      <c r="C669" t="str">
        <f>Список!B669&amp;" "&amp;Список!C669&amp;" "&amp;Список!D669</f>
        <v xml:space="preserve">  </v>
      </c>
    </row>
    <row r="670" spans="3:3" x14ac:dyDescent="0.25">
      <c r="C670" t="str">
        <f>Список!B670&amp;" "&amp;Список!C670&amp;" "&amp;Список!D670</f>
        <v xml:space="preserve">  </v>
      </c>
    </row>
    <row r="671" spans="3:3" x14ac:dyDescent="0.25">
      <c r="C671" t="str">
        <f>Список!B671&amp;" "&amp;Список!C671&amp;" "&amp;Список!D671</f>
        <v xml:space="preserve">  </v>
      </c>
    </row>
    <row r="672" spans="3:3" x14ac:dyDescent="0.25">
      <c r="C672" t="str">
        <f>Список!B672&amp;" "&amp;Список!C672&amp;" "&amp;Список!D672</f>
        <v xml:space="preserve">  </v>
      </c>
    </row>
    <row r="673" spans="3:3" x14ac:dyDescent="0.25">
      <c r="C673" t="str">
        <f>Список!B673&amp;" "&amp;Список!C673&amp;" "&amp;Список!D673</f>
        <v xml:space="preserve">  </v>
      </c>
    </row>
    <row r="674" spans="3:3" x14ac:dyDescent="0.25">
      <c r="C674" t="str">
        <f>Список!B674&amp;" "&amp;Список!C674&amp;" "&amp;Список!D674</f>
        <v xml:space="preserve">  </v>
      </c>
    </row>
    <row r="675" spans="3:3" x14ac:dyDescent="0.25">
      <c r="C675" t="str">
        <f>Список!B675&amp;" "&amp;Список!C675&amp;" "&amp;Список!D675</f>
        <v xml:space="preserve">  </v>
      </c>
    </row>
    <row r="676" spans="3:3" x14ac:dyDescent="0.25">
      <c r="C676" t="str">
        <f>Список!B676&amp;" "&amp;Список!C676&amp;" "&amp;Список!D676</f>
        <v xml:space="preserve">  </v>
      </c>
    </row>
    <row r="677" spans="3:3" x14ac:dyDescent="0.25">
      <c r="C677" t="str">
        <f>Список!B677&amp;" "&amp;Список!C677&amp;" "&amp;Список!D677</f>
        <v xml:space="preserve">  </v>
      </c>
    </row>
    <row r="678" spans="3:3" x14ac:dyDescent="0.25">
      <c r="C678" t="str">
        <f>Список!B678&amp;" "&amp;Список!C678&amp;" "&amp;Список!D678</f>
        <v xml:space="preserve">  </v>
      </c>
    </row>
    <row r="679" spans="3:3" x14ac:dyDescent="0.25">
      <c r="C679" t="str">
        <f>Список!B679&amp;" "&amp;Список!C679&amp;" "&amp;Список!D679</f>
        <v xml:space="preserve">  </v>
      </c>
    </row>
    <row r="680" spans="3:3" x14ac:dyDescent="0.25">
      <c r="C680" t="str">
        <f>Список!B680&amp;" "&amp;Список!C680&amp;" "&amp;Список!D680</f>
        <v xml:space="preserve">  </v>
      </c>
    </row>
    <row r="681" spans="3:3" x14ac:dyDescent="0.25">
      <c r="C681" t="str">
        <f>Список!B681&amp;" "&amp;Список!C681&amp;" "&amp;Список!D681</f>
        <v xml:space="preserve">  </v>
      </c>
    </row>
    <row r="682" spans="3:3" x14ac:dyDescent="0.25">
      <c r="C682" t="str">
        <f>Список!B682&amp;" "&amp;Список!C682&amp;" "&amp;Список!D682</f>
        <v xml:space="preserve">  </v>
      </c>
    </row>
    <row r="683" spans="3:3" x14ac:dyDescent="0.25">
      <c r="C683" t="str">
        <f>Список!B683&amp;" "&amp;Список!C683&amp;" "&amp;Список!D683</f>
        <v xml:space="preserve">  </v>
      </c>
    </row>
    <row r="684" spans="3:3" x14ac:dyDescent="0.25">
      <c r="C684" t="str">
        <f>Список!B684&amp;" "&amp;Список!C684&amp;" "&amp;Список!D684</f>
        <v xml:space="preserve">  </v>
      </c>
    </row>
    <row r="685" spans="3:3" x14ac:dyDescent="0.25">
      <c r="C685" t="str">
        <f>Список!B685&amp;" "&amp;Список!C685&amp;" "&amp;Список!D685</f>
        <v xml:space="preserve">  </v>
      </c>
    </row>
    <row r="686" spans="3:3" x14ac:dyDescent="0.25">
      <c r="C686" t="str">
        <f>Список!B686&amp;" "&amp;Список!C686&amp;" "&amp;Список!D686</f>
        <v xml:space="preserve">  </v>
      </c>
    </row>
    <row r="687" spans="3:3" x14ac:dyDescent="0.25">
      <c r="C687" t="str">
        <f>Список!B687&amp;" "&amp;Список!C687&amp;" "&amp;Список!D687</f>
        <v xml:space="preserve">  </v>
      </c>
    </row>
    <row r="688" spans="3:3" x14ac:dyDescent="0.25">
      <c r="C688" t="str">
        <f>Список!B688&amp;" "&amp;Список!C688&amp;" "&amp;Список!D688</f>
        <v xml:space="preserve">  </v>
      </c>
    </row>
    <row r="689" spans="3:3" x14ac:dyDescent="0.25">
      <c r="C689" t="str">
        <f>Список!B689&amp;" "&amp;Список!C689&amp;" "&amp;Список!D689</f>
        <v xml:space="preserve">  </v>
      </c>
    </row>
    <row r="690" spans="3:3" x14ac:dyDescent="0.25">
      <c r="C690" t="str">
        <f>Список!B690&amp;" "&amp;Список!C690&amp;" "&amp;Список!D690</f>
        <v xml:space="preserve">  </v>
      </c>
    </row>
    <row r="691" spans="3:3" x14ac:dyDescent="0.25">
      <c r="C691" t="str">
        <f>Список!B691&amp;" "&amp;Список!C691&amp;" "&amp;Список!D691</f>
        <v xml:space="preserve">  </v>
      </c>
    </row>
    <row r="692" spans="3:3" x14ac:dyDescent="0.25">
      <c r="C692" t="str">
        <f>Список!B692&amp;" "&amp;Список!C692&amp;" "&amp;Список!D692</f>
        <v xml:space="preserve">  </v>
      </c>
    </row>
    <row r="693" spans="3:3" x14ac:dyDescent="0.25">
      <c r="C693" t="str">
        <f>Список!B693&amp;" "&amp;Список!C693&amp;" "&amp;Список!D693</f>
        <v xml:space="preserve">  </v>
      </c>
    </row>
    <row r="694" spans="3:3" x14ac:dyDescent="0.25">
      <c r="C694" t="str">
        <f>Список!B694&amp;" "&amp;Список!C694&amp;" "&amp;Список!D694</f>
        <v xml:space="preserve">  </v>
      </c>
    </row>
    <row r="695" spans="3:3" x14ac:dyDescent="0.25">
      <c r="C695" t="str">
        <f>Список!B695&amp;" "&amp;Список!C695&amp;" "&amp;Список!D695</f>
        <v xml:space="preserve">  </v>
      </c>
    </row>
    <row r="696" spans="3:3" x14ac:dyDescent="0.25">
      <c r="C696" t="str">
        <f>Список!B696&amp;" "&amp;Список!C696&amp;" "&amp;Список!D696</f>
        <v xml:space="preserve">  </v>
      </c>
    </row>
    <row r="697" spans="3:3" x14ac:dyDescent="0.25">
      <c r="C697" t="str">
        <f>Список!B697&amp;" "&amp;Список!C697&amp;" "&amp;Список!D697</f>
        <v xml:space="preserve">  </v>
      </c>
    </row>
    <row r="698" spans="3:3" x14ac:dyDescent="0.25">
      <c r="C698" t="str">
        <f>Список!B698&amp;" "&amp;Список!C698&amp;" "&amp;Список!D698</f>
        <v xml:space="preserve">  </v>
      </c>
    </row>
    <row r="699" spans="3:3" x14ac:dyDescent="0.25">
      <c r="C699" t="str">
        <f>Список!B699&amp;" "&amp;Список!C699&amp;" "&amp;Список!D699</f>
        <v xml:space="preserve">  </v>
      </c>
    </row>
    <row r="700" spans="3:3" x14ac:dyDescent="0.25">
      <c r="C700" t="str">
        <f>Список!B700&amp;" "&amp;Список!C700&amp;" "&amp;Список!D700</f>
        <v xml:space="preserve">  </v>
      </c>
    </row>
    <row r="701" spans="3:3" x14ac:dyDescent="0.25">
      <c r="C701" t="str">
        <f>Список!B701&amp;" "&amp;Список!C701&amp;" "&amp;Список!D701</f>
        <v xml:space="preserve">  </v>
      </c>
    </row>
    <row r="702" spans="3:3" x14ac:dyDescent="0.25">
      <c r="C702" t="str">
        <f>Список!B702&amp;" "&amp;Список!C702&amp;" "&amp;Список!D702</f>
        <v xml:space="preserve">  </v>
      </c>
    </row>
    <row r="703" spans="3:3" x14ac:dyDescent="0.25">
      <c r="C703" t="str">
        <f>Список!B703&amp;" "&amp;Список!C703&amp;" "&amp;Список!D703</f>
        <v xml:space="preserve">  </v>
      </c>
    </row>
    <row r="704" spans="3:3" x14ac:dyDescent="0.25">
      <c r="C704" t="str">
        <f>Список!B704&amp;" "&amp;Список!C704&amp;" "&amp;Список!D704</f>
        <v xml:space="preserve">  </v>
      </c>
    </row>
    <row r="705" spans="3:3" x14ac:dyDescent="0.25">
      <c r="C705" t="str">
        <f>Список!B705&amp;" "&amp;Список!C705&amp;" "&amp;Список!D705</f>
        <v xml:space="preserve">  </v>
      </c>
    </row>
    <row r="706" spans="3:3" x14ac:dyDescent="0.25">
      <c r="C706" t="str">
        <f>Список!B706&amp;" "&amp;Список!C706&amp;" "&amp;Список!D706</f>
        <v xml:space="preserve">  </v>
      </c>
    </row>
    <row r="707" spans="3:3" x14ac:dyDescent="0.25">
      <c r="C707" t="str">
        <f>Список!B707&amp;" "&amp;Список!C707&amp;" "&amp;Список!D707</f>
        <v xml:space="preserve">  </v>
      </c>
    </row>
    <row r="708" spans="3:3" x14ac:dyDescent="0.25">
      <c r="C708" t="str">
        <f>Список!B708&amp;" "&amp;Список!C708&amp;" "&amp;Список!D708</f>
        <v xml:space="preserve">  </v>
      </c>
    </row>
    <row r="709" spans="3:3" x14ac:dyDescent="0.25">
      <c r="C709" t="str">
        <f>Список!B709&amp;" "&amp;Список!C709&amp;" "&amp;Список!D709</f>
        <v xml:space="preserve">  </v>
      </c>
    </row>
    <row r="710" spans="3:3" x14ac:dyDescent="0.25">
      <c r="C710" t="str">
        <f>Список!B710&amp;" "&amp;Список!C710&amp;" "&amp;Список!D710</f>
        <v xml:space="preserve">  </v>
      </c>
    </row>
    <row r="711" spans="3:3" x14ac:dyDescent="0.25">
      <c r="C711" t="str">
        <f>Список!B711&amp;" "&amp;Список!C711&amp;" "&amp;Список!D711</f>
        <v xml:space="preserve">  </v>
      </c>
    </row>
    <row r="712" spans="3:3" x14ac:dyDescent="0.25">
      <c r="C712" t="str">
        <f>Список!B712&amp;" "&amp;Список!C712&amp;" "&amp;Список!D712</f>
        <v xml:space="preserve">  </v>
      </c>
    </row>
    <row r="713" spans="3:3" x14ac:dyDescent="0.25">
      <c r="C713" t="str">
        <f>Список!B713&amp;" "&amp;Список!C713&amp;" "&amp;Список!D713</f>
        <v xml:space="preserve">  </v>
      </c>
    </row>
    <row r="714" spans="3:3" x14ac:dyDescent="0.25">
      <c r="C714" t="str">
        <f>Список!B714&amp;" "&amp;Список!C714&amp;" "&amp;Список!D714</f>
        <v xml:space="preserve">  </v>
      </c>
    </row>
    <row r="715" spans="3:3" x14ac:dyDescent="0.25">
      <c r="C715" t="str">
        <f>Список!B715&amp;" "&amp;Список!C715&amp;" "&amp;Список!D715</f>
        <v xml:space="preserve">  </v>
      </c>
    </row>
    <row r="716" spans="3:3" x14ac:dyDescent="0.25">
      <c r="C716" t="str">
        <f>Список!B716&amp;" "&amp;Список!C716&amp;" "&amp;Список!D716</f>
        <v xml:space="preserve">  </v>
      </c>
    </row>
    <row r="717" spans="3:3" x14ac:dyDescent="0.25">
      <c r="C717" t="str">
        <f>Список!B717&amp;" "&amp;Список!C717&amp;" "&amp;Список!D717</f>
        <v xml:space="preserve">  </v>
      </c>
    </row>
    <row r="718" spans="3:3" x14ac:dyDescent="0.25">
      <c r="C718" t="str">
        <f>Список!B718&amp;" "&amp;Список!C718&amp;" "&amp;Список!D718</f>
        <v xml:space="preserve">  </v>
      </c>
    </row>
    <row r="719" spans="3:3" x14ac:dyDescent="0.25">
      <c r="C719" t="str">
        <f>Список!B719&amp;" "&amp;Список!C719&amp;" "&amp;Список!D719</f>
        <v xml:space="preserve">  </v>
      </c>
    </row>
    <row r="720" spans="3:3" x14ac:dyDescent="0.25">
      <c r="C720" t="str">
        <f>Список!B720&amp;" "&amp;Список!C720&amp;" "&amp;Список!D720</f>
        <v xml:space="preserve">  </v>
      </c>
    </row>
    <row r="721" spans="3:3" x14ac:dyDescent="0.25">
      <c r="C721" t="str">
        <f>Список!B721&amp;" "&amp;Список!C721&amp;" "&amp;Список!D721</f>
        <v xml:space="preserve">  </v>
      </c>
    </row>
    <row r="722" spans="3:3" x14ac:dyDescent="0.25">
      <c r="C722" t="str">
        <f>Список!B722&amp;" "&amp;Список!C722&amp;" "&amp;Список!D722</f>
        <v xml:space="preserve">  </v>
      </c>
    </row>
    <row r="723" spans="3:3" x14ac:dyDescent="0.25">
      <c r="C723" t="str">
        <f>Список!B723&amp;" "&amp;Список!C723&amp;" "&amp;Список!D723</f>
        <v xml:space="preserve">  </v>
      </c>
    </row>
    <row r="724" spans="3:3" x14ac:dyDescent="0.25">
      <c r="C724" t="str">
        <f>Список!B724&amp;" "&amp;Список!C724&amp;" "&amp;Список!D724</f>
        <v xml:space="preserve">  </v>
      </c>
    </row>
    <row r="725" spans="3:3" x14ac:dyDescent="0.25">
      <c r="C725" t="str">
        <f>Список!B725&amp;" "&amp;Список!C725&amp;" "&amp;Список!D725</f>
        <v xml:space="preserve">  </v>
      </c>
    </row>
    <row r="726" spans="3:3" x14ac:dyDescent="0.25">
      <c r="C726" t="str">
        <f>Список!B726&amp;" "&amp;Список!C726&amp;" "&amp;Список!D726</f>
        <v xml:space="preserve">  </v>
      </c>
    </row>
    <row r="727" spans="3:3" x14ac:dyDescent="0.25">
      <c r="C727" t="str">
        <f>Список!B727&amp;" "&amp;Список!C727&amp;" "&amp;Список!D727</f>
        <v xml:space="preserve">  </v>
      </c>
    </row>
    <row r="728" spans="3:3" x14ac:dyDescent="0.25">
      <c r="C728" t="str">
        <f>Список!B728&amp;" "&amp;Список!C728&amp;" "&amp;Список!D728</f>
        <v xml:space="preserve">  </v>
      </c>
    </row>
    <row r="729" spans="3:3" x14ac:dyDescent="0.25">
      <c r="C729" t="str">
        <f>Список!B729&amp;" "&amp;Список!C729&amp;" "&amp;Список!D729</f>
        <v xml:space="preserve">  </v>
      </c>
    </row>
    <row r="730" spans="3:3" x14ac:dyDescent="0.25">
      <c r="C730" t="str">
        <f>Список!B730&amp;" "&amp;Список!C730&amp;" "&amp;Список!D730</f>
        <v xml:space="preserve">  </v>
      </c>
    </row>
    <row r="731" spans="3:3" x14ac:dyDescent="0.25">
      <c r="C731" t="str">
        <f>Список!B731&amp;" "&amp;Список!C731&amp;" "&amp;Список!D731</f>
        <v xml:space="preserve">  </v>
      </c>
    </row>
    <row r="732" spans="3:3" x14ac:dyDescent="0.25">
      <c r="C732" t="str">
        <f>Список!B732&amp;" "&amp;Список!C732&amp;" "&amp;Список!D732</f>
        <v xml:space="preserve">  </v>
      </c>
    </row>
    <row r="733" spans="3:3" x14ac:dyDescent="0.25">
      <c r="C733" t="str">
        <f>Список!B733&amp;" "&amp;Список!C733&amp;" "&amp;Список!D733</f>
        <v xml:space="preserve">  </v>
      </c>
    </row>
    <row r="734" spans="3:3" x14ac:dyDescent="0.25">
      <c r="C734" t="str">
        <f>Список!B734&amp;" "&amp;Список!C734&amp;" "&amp;Список!D734</f>
        <v xml:space="preserve">  </v>
      </c>
    </row>
    <row r="735" spans="3:3" x14ac:dyDescent="0.25">
      <c r="C735" t="str">
        <f>Список!B735&amp;" "&amp;Список!C735&amp;" "&amp;Список!D735</f>
        <v xml:space="preserve">  </v>
      </c>
    </row>
    <row r="736" spans="3:3" x14ac:dyDescent="0.25">
      <c r="C736" t="str">
        <f>Список!B736&amp;" "&amp;Список!C736&amp;" "&amp;Список!D736</f>
        <v xml:space="preserve">  </v>
      </c>
    </row>
    <row r="737" spans="3:3" x14ac:dyDescent="0.25">
      <c r="C737" t="str">
        <f>Список!B737&amp;" "&amp;Список!C737&amp;" "&amp;Список!D737</f>
        <v xml:space="preserve">  </v>
      </c>
    </row>
    <row r="738" spans="3:3" x14ac:dyDescent="0.25">
      <c r="C738" t="str">
        <f>Список!B738&amp;" "&amp;Список!C738&amp;" "&amp;Список!D738</f>
        <v xml:space="preserve">  </v>
      </c>
    </row>
    <row r="739" spans="3:3" x14ac:dyDescent="0.25">
      <c r="C739" t="str">
        <f>Список!B739&amp;" "&amp;Список!C739&amp;" "&amp;Список!D739</f>
        <v xml:space="preserve">  </v>
      </c>
    </row>
    <row r="740" spans="3:3" x14ac:dyDescent="0.25">
      <c r="C740" t="str">
        <f>Список!B740&amp;" "&amp;Список!C740&amp;" "&amp;Список!D740</f>
        <v xml:space="preserve">  </v>
      </c>
    </row>
    <row r="741" spans="3:3" x14ac:dyDescent="0.25">
      <c r="C741" t="str">
        <f>Список!B741&amp;" "&amp;Список!C741&amp;" "&amp;Список!D741</f>
        <v xml:space="preserve">  </v>
      </c>
    </row>
    <row r="742" spans="3:3" x14ac:dyDescent="0.25">
      <c r="C742" t="str">
        <f>Список!B742&amp;" "&amp;Список!C742&amp;" "&amp;Список!D742</f>
        <v xml:space="preserve">  </v>
      </c>
    </row>
    <row r="743" spans="3:3" x14ac:dyDescent="0.25">
      <c r="C743" t="str">
        <f>Список!B743&amp;" "&amp;Список!C743&amp;" "&amp;Список!D743</f>
        <v xml:space="preserve">  </v>
      </c>
    </row>
    <row r="744" spans="3:3" x14ac:dyDescent="0.25">
      <c r="C744" t="str">
        <f>Список!B744&amp;" "&amp;Список!C744&amp;" "&amp;Список!D744</f>
        <v xml:space="preserve">  </v>
      </c>
    </row>
    <row r="745" spans="3:3" x14ac:dyDescent="0.25">
      <c r="C745" t="str">
        <f>Список!B745&amp;" "&amp;Список!C745&amp;" "&amp;Список!D745</f>
        <v xml:space="preserve">  </v>
      </c>
    </row>
    <row r="746" spans="3:3" x14ac:dyDescent="0.25">
      <c r="C746" t="str">
        <f>Список!B746&amp;" "&amp;Список!C746&amp;" "&amp;Список!D746</f>
        <v xml:space="preserve">  </v>
      </c>
    </row>
    <row r="747" spans="3:3" x14ac:dyDescent="0.25">
      <c r="C747" t="str">
        <f>Список!B747&amp;" "&amp;Список!C747&amp;" "&amp;Список!D747</f>
        <v xml:space="preserve">  </v>
      </c>
    </row>
    <row r="748" spans="3:3" x14ac:dyDescent="0.25">
      <c r="C748" t="str">
        <f>Список!B748&amp;" "&amp;Список!C748&amp;" "&amp;Список!D748</f>
        <v xml:space="preserve">  </v>
      </c>
    </row>
    <row r="749" spans="3:3" x14ac:dyDescent="0.25">
      <c r="C749" t="str">
        <f>Список!B749&amp;" "&amp;Список!C749&amp;" "&amp;Список!D749</f>
        <v xml:space="preserve">  </v>
      </c>
    </row>
    <row r="750" spans="3:3" x14ac:dyDescent="0.25">
      <c r="C750" t="str">
        <f>Список!B750&amp;" "&amp;Список!C750&amp;" "&amp;Список!D750</f>
        <v xml:space="preserve">  </v>
      </c>
    </row>
    <row r="751" spans="3:3" x14ac:dyDescent="0.25">
      <c r="C751" t="str">
        <f>Список!B751&amp;" "&amp;Список!C751&amp;" "&amp;Список!D751</f>
        <v xml:space="preserve">  </v>
      </c>
    </row>
    <row r="752" spans="3:3" x14ac:dyDescent="0.25">
      <c r="C752" t="str">
        <f>Список!B752&amp;" "&amp;Список!C752&amp;" "&amp;Список!D752</f>
        <v xml:space="preserve">  </v>
      </c>
    </row>
    <row r="753" spans="3:3" x14ac:dyDescent="0.25">
      <c r="C753" t="str">
        <f>Список!B753&amp;" "&amp;Список!C753&amp;" "&amp;Список!D753</f>
        <v xml:space="preserve">  </v>
      </c>
    </row>
    <row r="754" spans="3:3" x14ac:dyDescent="0.25">
      <c r="C754" t="str">
        <f>Список!B754&amp;" "&amp;Список!C754&amp;" "&amp;Список!D754</f>
        <v xml:space="preserve">  </v>
      </c>
    </row>
    <row r="755" spans="3:3" x14ac:dyDescent="0.25">
      <c r="C755" t="str">
        <f>Список!B755&amp;" "&amp;Список!C755&amp;" "&amp;Список!D755</f>
        <v xml:space="preserve">  </v>
      </c>
    </row>
    <row r="756" spans="3:3" x14ac:dyDescent="0.25">
      <c r="C756" t="str">
        <f>Список!B756&amp;" "&amp;Список!C756&amp;" "&amp;Список!D756</f>
        <v xml:space="preserve">  </v>
      </c>
    </row>
    <row r="757" spans="3:3" x14ac:dyDescent="0.25">
      <c r="C757" t="str">
        <f>Список!B757&amp;" "&amp;Список!C757&amp;" "&amp;Список!D757</f>
        <v xml:space="preserve">  </v>
      </c>
    </row>
    <row r="758" spans="3:3" x14ac:dyDescent="0.25">
      <c r="C758" t="str">
        <f>Список!B758&amp;" "&amp;Список!C758&amp;" "&amp;Список!D758</f>
        <v xml:space="preserve">  </v>
      </c>
    </row>
    <row r="759" spans="3:3" x14ac:dyDescent="0.25">
      <c r="C759" t="str">
        <f>Список!B759&amp;" "&amp;Список!C759&amp;" "&amp;Список!D759</f>
        <v xml:space="preserve">  </v>
      </c>
    </row>
    <row r="760" spans="3:3" x14ac:dyDescent="0.25">
      <c r="C760" t="str">
        <f>Список!B760&amp;" "&amp;Список!C760&amp;" "&amp;Список!D760</f>
        <v xml:space="preserve">  </v>
      </c>
    </row>
    <row r="761" spans="3:3" x14ac:dyDescent="0.25">
      <c r="C761" t="str">
        <f>Список!B761&amp;" "&amp;Список!C761&amp;" "&amp;Список!D761</f>
        <v xml:space="preserve">  </v>
      </c>
    </row>
    <row r="762" spans="3:3" x14ac:dyDescent="0.25">
      <c r="C762" t="str">
        <f>Список!B762&amp;" "&amp;Список!C762&amp;" "&amp;Список!D762</f>
        <v xml:space="preserve">  </v>
      </c>
    </row>
    <row r="763" spans="3:3" x14ac:dyDescent="0.25">
      <c r="C763" t="str">
        <f>Список!B763&amp;" "&amp;Список!C763&amp;" "&amp;Список!D763</f>
        <v xml:space="preserve">  </v>
      </c>
    </row>
    <row r="764" spans="3:3" x14ac:dyDescent="0.25">
      <c r="C764" t="str">
        <f>Список!B764&amp;" "&amp;Список!C764&amp;" "&amp;Список!D764</f>
        <v xml:space="preserve">  </v>
      </c>
    </row>
    <row r="765" spans="3:3" x14ac:dyDescent="0.25">
      <c r="C765" t="str">
        <f>Список!B765&amp;" "&amp;Список!C765&amp;" "&amp;Список!D765</f>
        <v xml:space="preserve">  </v>
      </c>
    </row>
    <row r="766" spans="3:3" x14ac:dyDescent="0.25">
      <c r="C766" t="str">
        <f>Список!B766&amp;" "&amp;Список!C766&amp;" "&amp;Список!D766</f>
        <v xml:space="preserve">  </v>
      </c>
    </row>
    <row r="767" spans="3:3" x14ac:dyDescent="0.25">
      <c r="C767" t="str">
        <f>Список!B767&amp;" "&amp;Список!C767&amp;" "&amp;Список!D767</f>
        <v xml:space="preserve">  </v>
      </c>
    </row>
    <row r="768" spans="3:3" x14ac:dyDescent="0.25">
      <c r="C768" t="str">
        <f>Список!B768&amp;" "&amp;Список!C768&amp;" "&amp;Список!D768</f>
        <v xml:space="preserve">  </v>
      </c>
    </row>
    <row r="769" spans="3:3" x14ac:dyDescent="0.25">
      <c r="C769" t="str">
        <f>Список!B769&amp;" "&amp;Список!C769&amp;" "&amp;Список!D769</f>
        <v xml:space="preserve">  </v>
      </c>
    </row>
    <row r="770" spans="3:3" x14ac:dyDescent="0.25">
      <c r="C770" t="str">
        <f>Список!B770&amp;" "&amp;Список!C770&amp;" "&amp;Список!D770</f>
        <v xml:space="preserve">  </v>
      </c>
    </row>
    <row r="771" spans="3:3" x14ac:dyDescent="0.25">
      <c r="C771" t="str">
        <f>Список!B771&amp;" "&amp;Список!C771&amp;" "&amp;Список!D771</f>
        <v xml:space="preserve">  </v>
      </c>
    </row>
    <row r="772" spans="3:3" x14ac:dyDescent="0.25">
      <c r="C772" t="str">
        <f>Список!B772&amp;" "&amp;Список!C772&amp;" "&amp;Список!D772</f>
        <v xml:space="preserve">  </v>
      </c>
    </row>
    <row r="773" spans="3:3" x14ac:dyDescent="0.25">
      <c r="C773" t="str">
        <f>Список!B773&amp;" "&amp;Список!C773&amp;" "&amp;Список!D773</f>
        <v xml:space="preserve">  </v>
      </c>
    </row>
    <row r="774" spans="3:3" x14ac:dyDescent="0.25">
      <c r="C774" t="str">
        <f>Список!B774&amp;" "&amp;Список!C774&amp;" "&amp;Список!D774</f>
        <v xml:space="preserve">  </v>
      </c>
    </row>
    <row r="775" spans="3:3" x14ac:dyDescent="0.25">
      <c r="C775" t="str">
        <f>Список!B775&amp;" "&amp;Список!C775&amp;" "&amp;Список!D775</f>
        <v xml:space="preserve">  </v>
      </c>
    </row>
    <row r="776" spans="3:3" x14ac:dyDescent="0.25">
      <c r="C776" t="str">
        <f>Список!B776&amp;" "&amp;Список!C776&amp;" "&amp;Список!D776</f>
        <v xml:space="preserve">  </v>
      </c>
    </row>
    <row r="777" spans="3:3" x14ac:dyDescent="0.25">
      <c r="C777" t="str">
        <f>Список!B777&amp;" "&amp;Список!C777&amp;" "&amp;Список!D777</f>
        <v xml:space="preserve">  </v>
      </c>
    </row>
    <row r="778" spans="3:3" x14ac:dyDescent="0.25">
      <c r="C778" t="str">
        <f>Список!B778&amp;" "&amp;Список!C778&amp;" "&amp;Список!D778</f>
        <v xml:space="preserve">  </v>
      </c>
    </row>
    <row r="779" spans="3:3" x14ac:dyDescent="0.25">
      <c r="C779" t="str">
        <f>Список!B779&amp;" "&amp;Список!C779&amp;" "&amp;Список!D779</f>
        <v xml:space="preserve">  </v>
      </c>
    </row>
    <row r="780" spans="3:3" x14ac:dyDescent="0.25">
      <c r="C780" t="str">
        <f>Список!B780&amp;" "&amp;Список!C780&amp;" "&amp;Список!D780</f>
        <v xml:space="preserve">  </v>
      </c>
    </row>
    <row r="781" spans="3:3" x14ac:dyDescent="0.25">
      <c r="C781" t="str">
        <f>Список!B781&amp;" "&amp;Список!C781&amp;" "&amp;Список!D781</f>
        <v xml:space="preserve">  </v>
      </c>
    </row>
    <row r="782" spans="3:3" x14ac:dyDescent="0.25">
      <c r="C782" t="str">
        <f>Список!B782&amp;" "&amp;Список!C782&amp;" "&amp;Список!D782</f>
        <v xml:space="preserve">  </v>
      </c>
    </row>
    <row r="783" spans="3:3" x14ac:dyDescent="0.25">
      <c r="C783" t="str">
        <f>Список!B783&amp;" "&amp;Список!C783&amp;" "&amp;Список!D783</f>
        <v xml:space="preserve">  </v>
      </c>
    </row>
    <row r="784" spans="3:3" x14ac:dyDescent="0.25">
      <c r="C784" t="str">
        <f>Список!B784&amp;" "&amp;Список!C784&amp;" "&amp;Список!D784</f>
        <v xml:space="preserve">  </v>
      </c>
    </row>
    <row r="785" spans="3:3" x14ac:dyDescent="0.25">
      <c r="C785" t="str">
        <f>Список!B785&amp;" "&amp;Список!C785&amp;" "&amp;Список!D785</f>
        <v xml:space="preserve">  </v>
      </c>
    </row>
    <row r="786" spans="3:3" x14ac:dyDescent="0.25">
      <c r="C786" t="str">
        <f>Список!B786&amp;" "&amp;Список!C786&amp;" "&amp;Список!D786</f>
        <v xml:space="preserve">  </v>
      </c>
    </row>
    <row r="787" spans="3:3" x14ac:dyDescent="0.25">
      <c r="C787" t="str">
        <f>Список!B787&amp;" "&amp;Список!C787&amp;" "&amp;Список!D787</f>
        <v xml:space="preserve">  </v>
      </c>
    </row>
    <row r="788" spans="3:3" x14ac:dyDescent="0.25">
      <c r="C788" t="str">
        <f>Список!B788&amp;" "&amp;Список!C788&amp;" "&amp;Список!D788</f>
        <v xml:space="preserve">  </v>
      </c>
    </row>
    <row r="789" spans="3:3" x14ac:dyDescent="0.25">
      <c r="C789" t="str">
        <f>Список!B789&amp;" "&amp;Список!C789&amp;" "&amp;Список!D789</f>
        <v xml:space="preserve">  </v>
      </c>
    </row>
    <row r="790" spans="3:3" x14ac:dyDescent="0.25">
      <c r="C790" t="str">
        <f>Список!B790&amp;" "&amp;Список!C790&amp;" "&amp;Список!D790</f>
        <v xml:space="preserve">  </v>
      </c>
    </row>
    <row r="791" spans="3:3" x14ac:dyDescent="0.25">
      <c r="C791" t="str">
        <f>Список!B791&amp;" "&amp;Список!C791&amp;" "&amp;Список!D791</f>
        <v xml:space="preserve">  </v>
      </c>
    </row>
    <row r="792" spans="3:3" x14ac:dyDescent="0.25">
      <c r="C792" t="str">
        <f>Список!B792&amp;" "&amp;Список!C792&amp;" "&amp;Список!D792</f>
        <v xml:space="preserve">  </v>
      </c>
    </row>
    <row r="793" spans="3:3" x14ac:dyDescent="0.25">
      <c r="C793" t="str">
        <f>Список!B793&amp;" "&amp;Список!C793&amp;" "&amp;Список!D793</f>
        <v xml:space="preserve">  </v>
      </c>
    </row>
    <row r="794" spans="3:3" x14ac:dyDescent="0.25">
      <c r="C794" t="str">
        <f>Список!B794&amp;" "&amp;Список!C794&amp;" "&amp;Список!D794</f>
        <v xml:space="preserve">  </v>
      </c>
    </row>
    <row r="795" spans="3:3" x14ac:dyDescent="0.25">
      <c r="C795" t="str">
        <f>Список!B795&amp;" "&amp;Список!C795&amp;" "&amp;Список!D795</f>
        <v xml:space="preserve">  </v>
      </c>
    </row>
    <row r="796" spans="3:3" x14ac:dyDescent="0.25">
      <c r="C796" t="str">
        <f>Список!B796&amp;" "&amp;Список!C796&amp;" "&amp;Список!D796</f>
        <v xml:space="preserve">  </v>
      </c>
    </row>
    <row r="797" spans="3:3" x14ac:dyDescent="0.25">
      <c r="C797" t="str">
        <f>Список!B797&amp;" "&amp;Список!C797&amp;" "&amp;Список!D797</f>
        <v xml:space="preserve">  </v>
      </c>
    </row>
    <row r="798" spans="3:3" x14ac:dyDescent="0.25">
      <c r="C798" t="str">
        <f>Список!B798&amp;" "&amp;Список!C798&amp;" "&amp;Список!D798</f>
        <v xml:space="preserve">  </v>
      </c>
    </row>
    <row r="799" spans="3:3" x14ac:dyDescent="0.25">
      <c r="C799" t="str">
        <f>Список!B799&amp;" "&amp;Список!C799&amp;" "&amp;Список!D799</f>
        <v xml:space="preserve">  </v>
      </c>
    </row>
    <row r="800" spans="3:3" x14ac:dyDescent="0.25">
      <c r="C800" t="str">
        <f>Список!B800&amp;" "&amp;Список!C800&amp;" "&amp;Список!D800</f>
        <v xml:space="preserve">  </v>
      </c>
    </row>
    <row r="801" spans="3:3" x14ac:dyDescent="0.25">
      <c r="C801" t="str">
        <f>Список!B801&amp;" "&amp;Список!C801&amp;" "&amp;Список!D801</f>
        <v xml:space="preserve">  </v>
      </c>
    </row>
    <row r="802" spans="3:3" x14ac:dyDescent="0.25">
      <c r="C802" t="str">
        <f>Список!B802&amp;" "&amp;Список!C802&amp;" "&amp;Список!D802</f>
        <v xml:space="preserve">  </v>
      </c>
    </row>
    <row r="803" spans="3:3" x14ac:dyDescent="0.25">
      <c r="C803" t="str">
        <f>Список!B803&amp;" "&amp;Список!C803&amp;" "&amp;Список!D803</f>
        <v xml:space="preserve">  </v>
      </c>
    </row>
    <row r="804" spans="3:3" x14ac:dyDescent="0.25">
      <c r="C804" t="str">
        <f>Список!B804&amp;" "&amp;Список!C804&amp;" "&amp;Список!D804</f>
        <v xml:space="preserve">  </v>
      </c>
    </row>
    <row r="805" spans="3:3" x14ac:dyDescent="0.25">
      <c r="C805" t="str">
        <f>Список!B805&amp;" "&amp;Список!C805&amp;" "&amp;Список!D805</f>
        <v xml:space="preserve">  </v>
      </c>
    </row>
    <row r="806" spans="3:3" x14ac:dyDescent="0.25">
      <c r="C806" t="str">
        <f>Список!B806&amp;" "&amp;Список!C806&amp;" "&amp;Список!D806</f>
        <v xml:space="preserve">  </v>
      </c>
    </row>
    <row r="807" spans="3:3" x14ac:dyDescent="0.25">
      <c r="C807" t="str">
        <f>Список!B807&amp;" "&amp;Список!C807&amp;" "&amp;Список!D807</f>
        <v xml:space="preserve">  </v>
      </c>
    </row>
    <row r="808" spans="3:3" x14ac:dyDescent="0.25">
      <c r="C808" t="str">
        <f>Список!B808&amp;" "&amp;Список!C808&amp;" "&amp;Список!D808</f>
        <v xml:space="preserve">  </v>
      </c>
    </row>
    <row r="809" spans="3:3" x14ac:dyDescent="0.25">
      <c r="C809" t="str">
        <f>Список!B809&amp;" "&amp;Список!C809&amp;" "&amp;Список!D809</f>
        <v xml:space="preserve">  </v>
      </c>
    </row>
    <row r="810" spans="3:3" x14ac:dyDescent="0.25">
      <c r="C810" t="str">
        <f>Список!B810&amp;" "&amp;Список!C810&amp;" "&amp;Список!D810</f>
        <v xml:space="preserve">  </v>
      </c>
    </row>
    <row r="811" spans="3:3" x14ac:dyDescent="0.25">
      <c r="C811" t="str">
        <f>Список!B811&amp;" "&amp;Список!C811&amp;" "&amp;Список!D811</f>
        <v xml:space="preserve">  </v>
      </c>
    </row>
    <row r="812" spans="3:3" x14ac:dyDescent="0.25">
      <c r="C812" t="str">
        <f>Список!B812&amp;" "&amp;Список!C812&amp;" "&amp;Список!D812</f>
        <v xml:space="preserve">  </v>
      </c>
    </row>
    <row r="813" spans="3:3" x14ac:dyDescent="0.25">
      <c r="C813" t="str">
        <f>Список!B813&amp;" "&amp;Список!C813&amp;" "&amp;Список!D813</f>
        <v xml:space="preserve">  </v>
      </c>
    </row>
    <row r="814" spans="3:3" x14ac:dyDescent="0.25">
      <c r="C814" t="str">
        <f>Список!B814&amp;" "&amp;Список!C814&amp;" "&amp;Список!D814</f>
        <v xml:space="preserve">  </v>
      </c>
    </row>
    <row r="815" spans="3:3" x14ac:dyDescent="0.25">
      <c r="C815" t="str">
        <f>Список!B815&amp;" "&amp;Список!C815&amp;" "&amp;Список!D815</f>
        <v xml:space="preserve">  </v>
      </c>
    </row>
    <row r="816" spans="3:3" x14ac:dyDescent="0.25">
      <c r="C816" t="str">
        <f>Список!B816&amp;" "&amp;Список!C816&amp;" "&amp;Список!D816</f>
        <v xml:space="preserve">  </v>
      </c>
    </row>
    <row r="817" spans="3:3" x14ac:dyDescent="0.25">
      <c r="C817" t="str">
        <f>Список!B817&amp;" "&amp;Список!C817&amp;" "&amp;Список!D817</f>
        <v xml:space="preserve">  </v>
      </c>
    </row>
    <row r="818" spans="3:3" x14ac:dyDescent="0.25">
      <c r="C818" t="str">
        <f>Список!B818&amp;" "&amp;Список!C818&amp;" "&amp;Список!D818</f>
        <v xml:space="preserve">  </v>
      </c>
    </row>
    <row r="819" spans="3:3" x14ac:dyDescent="0.25">
      <c r="C819" t="str">
        <f>Список!B819&amp;" "&amp;Список!C819&amp;" "&amp;Список!D819</f>
        <v xml:space="preserve">  </v>
      </c>
    </row>
    <row r="820" spans="3:3" x14ac:dyDescent="0.25">
      <c r="C820" t="str">
        <f>Список!B820&amp;" "&amp;Список!C820&amp;" "&amp;Список!D820</f>
        <v xml:space="preserve">  </v>
      </c>
    </row>
    <row r="821" spans="3:3" x14ac:dyDescent="0.25">
      <c r="C821" t="str">
        <f>Список!B821&amp;" "&amp;Список!C821&amp;" "&amp;Список!D821</f>
        <v xml:space="preserve">  </v>
      </c>
    </row>
    <row r="822" spans="3:3" x14ac:dyDescent="0.25">
      <c r="C822" t="str">
        <f>Список!B822&amp;" "&amp;Список!C822&amp;" "&amp;Список!D822</f>
        <v xml:space="preserve">  </v>
      </c>
    </row>
    <row r="823" spans="3:3" x14ac:dyDescent="0.25">
      <c r="C823" t="str">
        <f>Список!B823&amp;" "&amp;Список!C823&amp;" "&amp;Список!D823</f>
        <v xml:space="preserve">  </v>
      </c>
    </row>
    <row r="824" spans="3:3" x14ac:dyDescent="0.25">
      <c r="C824" t="str">
        <f>Список!B824&amp;" "&amp;Список!C824&amp;" "&amp;Список!D824</f>
        <v xml:space="preserve">  </v>
      </c>
    </row>
    <row r="825" spans="3:3" x14ac:dyDescent="0.25">
      <c r="C825" t="str">
        <f>Список!B825&amp;" "&amp;Список!C825&amp;" "&amp;Список!D825</f>
        <v xml:space="preserve">  </v>
      </c>
    </row>
    <row r="826" spans="3:3" x14ac:dyDescent="0.25">
      <c r="C826" t="str">
        <f>Список!B826&amp;" "&amp;Список!C826&amp;" "&amp;Список!D826</f>
        <v xml:space="preserve">  </v>
      </c>
    </row>
    <row r="827" spans="3:3" x14ac:dyDescent="0.25">
      <c r="C827" t="str">
        <f>Список!B827&amp;" "&amp;Список!C827&amp;" "&amp;Список!D827</f>
        <v xml:space="preserve">  </v>
      </c>
    </row>
    <row r="828" spans="3:3" x14ac:dyDescent="0.25">
      <c r="C828" t="str">
        <f>Список!B828&amp;" "&amp;Список!C828&amp;" "&amp;Список!D828</f>
        <v xml:space="preserve">  </v>
      </c>
    </row>
    <row r="829" spans="3:3" x14ac:dyDescent="0.25">
      <c r="C829" t="str">
        <f>Список!B829&amp;" "&amp;Список!C829&amp;" "&amp;Список!D829</f>
        <v xml:space="preserve">  </v>
      </c>
    </row>
    <row r="830" spans="3:3" x14ac:dyDescent="0.25">
      <c r="C830" t="str">
        <f>Список!B830&amp;" "&amp;Список!C830&amp;" "&amp;Список!D830</f>
        <v xml:space="preserve">  </v>
      </c>
    </row>
    <row r="831" spans="3:3" x14ac:dyDescent="0.25">
      <c r="C831" t="str">
        <f>Список!B831&amp;" "&amp;Список!C831&amp;" "&amp;Список!D831</f>
        <v xml:space="preserve">  </v>
      </c>
    </row>
    <row r="832" spans="3:3" x14ac:dyDescent="0.25">
      <c r="C832" t="str">
        <f>Список!B832&amp;" "&amp;Список!C832&amp;" "&amp;Список!D832</f>
        <v xml:space="preserve">  </v>
      </c>
    </row>
    <row r="833" spans="3:3" x14ac:dyDescent="0.25">
      <c r="C833" t="str">
        <f>Список!B833&amp;" "&amp;Список!C833&amp;" "&amp;Список!D833</f>
        <v xml:space="preserve">  </v>
      </c>
    </row>
    <row r="834" spans="3:3" x14ac:dyDescent="0.25">
      <c r="C834" t="str">
        <f>Список!B834&amp;" "&amp;Список!C834&amp;" "&amp;Список!D834</f>
        <v xml:space="preserve">  </v>
      </c>
    </row>
    <row r="835" spans="3:3" x14ac:dyDescent="0.25">
      <c r="C835" t="str">
        <f>Список!B835&amp;" "&amp;Список!C835&amp;" "&amp;Список!D835</f>
        <v xml:space="preserve">  </v>
      </c>
    </row>
    <row r="836" spans="3:3" x14ac:dyDescent="0.25">
      <c r="C836" t="str">
        <f>Список!B836&amp;" "&amp;Список!C836&amp;" "&amp;Список!D836</f>
        <v xml:space="preserve">  </v>
      </c>
    </row>
    <row r="837" spans="3:3" x14ac:dyDescent="0.25">
      <c r="C837" t="str">
        <f>Список!B837&amp;" "&amp;Список!C837&amp;" "&amp;Список!D837</f>
        <v xml:space="preserve">  </v>
      </c>
    </row>
    <row r="838" spans="3:3" x14ac:dyDescent="0.25">
      <c r="C838" t="str">
        <f>Список!B838&amp;" "&amp;Список!C838&amp;" "&amp;Список!D838</f>
        <v xml:space="preserve">  </v>
      </c>
    </row>
    <row r="839" spans="3:3" x14ac:dyDescent="0.25">
      <c r="C839" t="str">
        <f>Список!B839&amp;" "&amp;Список!C839&amp;" "&amp;Список!D839</f>
        <v xml:space="preserve">  </v>
      </c>
    </row>
    <row r="840" spans="3:3" x14ac:dyDescent="0.25">
      <c r="C840" t="str">
        <f>Список!B840&amp;" "&amp;Список!C840&amp;" "&amp;Список!D840</f>
        <v xml:space="preserve">  </v>
      </c>
    </row>
    <row r="841" spans="3:3" x14ac:dyDescent="0.25">
      <c r="C841" t="str">
        <f>Список!B841&amp;" "&amp;Список!C841&amp;" "&amp;Список!D841</f>
        <v xml:space="preserve">  </v>
      </c>
    </row>
    <row r="842" spans="3:3" x14ac:dyDescent="0.25">
      <c r="C842" t="str">
        <f>Список!B842&amp;" "&amp;Список!C842&amp;" "&amp;Список!D842</f>
        <v xml:space="preserve">  </v>
      </c>
    </row>
    <row r="843" spans="3:3" x14ac:dyDescent="0.25">
      <c r="C843" t="str">
        <f>Список!B843&amp;" "&amp;Список!C843&amp;" "&amp;Список!D843</f>
        <v xml:space="preserve">  </v>
      </c>
    </row>
    <row r="844" spans="3:3" x14ac:dyDescent="0.25">
      <c r="C844" t="str">
        <f>Список!B844&amp;" "&amp;Список!C844&amp;" "&amp;Список!D844</f>
        <v xml:space="preserve">  </v>
      </c>
    </row>
    <row r="845" spans="3:3" x14ac:dyDescent="0.25">
      <c r="C845" t="str">
        <f>Список!B845&amp;" "&amp;Список!C845&amp;" "&amp;Список!D845</f>
        <v xml:space="preserve">  </v>
      </c>
    </row>
    <row r="846" spans="3:3" x14ac:dyDescent="0.25">
      <c r="C846" t="str">
        <f>Список!B846&amp;" "&amp;Список!C846&amp;" "&amp;Список!D846</f>
        <v xml:space="preserve">  </v>
      </c>
    </row>
    <row r="847" spans="3:3" x14ac:dyDescent="0.25">
      <c r="C847" t="str">
        <f>Список!B847&amp;" "&amp;Список!C847&amp;" "&amp;Список!D847</f>
        <v xml:space="preserve">  </v>
      </c>
    </row>
    <row r="848" spans="3:3" x14ac:dyDescent="0.25">
      <c r="C848" t="str">
        <f>Список!B848&amp;" "&amp;Список!C848&amp;" "&amp;Список!D848</f>
        <v xml:space="preserve">  </v>
      </c>
    </row>
    <row r="849" spans="3:3" x14ac:dyDescent="0.25">
      <c r="C849" t="str">
        <f>Список!B849&amp;" "&amp;Список!C849&amp;" "&amp;Список!D849</f>
        <v xml:space="preserve">  </v>
      </c>
    </row>
    <row r="850" spans="3:3" x14ac:dyDescent="0.25">
      <c r="C850" t="str">
        <f>Список!B850&amp;" "&amp;Список!C850&amp;" "&amp;Список!D850</f>
        <v xml:space="preserve">  </v>
      </c>
    </row>
    <row r="851" spans="3:3" x14ac:dyDescent="0.25">
      <c r="C851" t="str">
        <f>Список!B851&amp;" "&amp;Список!C851&amp;" "&amp;Список!D851</f>
        <v xml:space="preserve">  </v>
      </c>
    </row>
    <row r="852" spans="3:3" x14ac:dyDescent="0.25">
      <c r="C852" t="str">
        <f>Список!B852&amp;" "&amp;Список!C852&amp;" "&amp;Список!D852</f>
        <v xml:space="preserve">  </v>
      </c>
    </row>
    <row r="853" spans="3:3" x14ac:dyDescent="0.25">
      <c r="C853" t="str">
        <f>Список!B853&amp;" "&amp;Список!C853&amp;" "&amp;Список!D853</f>
        <v xml:space="preserve">  </v>
      </c>
    </row>
    <row r="854" spans="3:3" x14ac:dyDescent="0.25">
      <c r="C854" t="str">
        <f>Список!B854&amp;" "&amp;Список!C854&amp;" "&amp;Список!D854</f>
        <v xml:space="preserve">  </v>
      </c>
    </row>
    <row r="855" spans="3:3" x14ac:dyDescent="0.25">
      <c r="C855" t="str">
        <f>Список!B855&amp;" "&amp;Список!C855&amp;" "&amp;Список!D855</f>
        <v xml:space="preserve">  </v>
      </c>
    </row>
    <row r="856" spans="3:3" x14ac:dyDescent="0.25">
      <c r="C856" t="str">
        <f>Список!B856&amp;" "&amp;Список!C856&amp;" "&amp;Список!D856</f>
        <v xml:space="preserve">  </v>
      </c>
    </row>
    <row r="857" spans="3:3" x14ac:dyDescent="0.25">
      <c r="C857" t="str">
        <f>Список!B857&amp;" "&amp;Список!C857&amp;" "&amp;Список!D857</f>
        <v xml:space="preserve">  </v>
      </c>
    </row>
    <row r="858" spans="3:3" x14ac:dyDescent="0.25">
      <c r="C858" t="str">
        <f>Список!B858&amp;" "&amp;Список!C858&amp;" "&amp;Список!D858</f>
        <v xml:space="preserve">  </v>
      </c>
    </row>
    <row r="859" spans="3:3" x14ac:dyDescent="0.25">
      <c r="C859" t="str">
        <f>Список!B859&amp;" "&amp;Список!C859&amp;" "&amp;Список!D859</f>
        <v xml:space="preserve">  </v>
      </c>
    </row>
    <row r="860" spans="3:3" x14ac:dyDescent="0.25">
      <c r="C860" t="str">
        <f>Список!B860&amp;" "&amp;Список!C860&amp;" "&amp;Список!D860</f>
        <v xml:space="preserve">  </v>
      </c>
    </row>
    <row r="861" spans="3:3" x14ac:dyDescent="0.25">
      <c r="C861" t="str">
        <f>Список!B861&amp;" "&amp;Список!C861&amp;" "&amp;Список!D861</f>
        <v xml:space="preserve">  </v>
      </c>
    </row>
    <row r="862" spans="3:3" x14ac:dyDescent="0.25">
      <c r="C862" t="str">
        <f>Список!B862&amp;" "&amp;Список!C862&amp;" "&amp;Список!D862</f>
        <v xml:space="preserve">  </v>
      </c>
    </row>
    <row r="863" spans="3:3" x14ac:dyDescent="0.25">
      <c r="C863" t="str">
        <f>Список!B863&amp;" "&amp;Список!C863&amp;" "&amp;Список!D863</f>
        <v xml:space="preserve">  </v>
      </c>
    </row>
    <row r="864" spans="3:3" x14ac:dyDescent="0.25">
      <c r="C864" t="str">
        <f>Список!B864&amp;" "&amp;Список!C864&amp;" "&amp;Список!D864</f>
        <v xml:space="preserve">  </v>
      </c>
    </row>
    <row r="865" spans="3:3" x14ac:dyDescent="0.25">
      <c r="C865" t="str">
        <f>Список!B865&amp;" "&amp;Список!C865&amp;" "&amp;Список!D865</f>
        <v xml:space="preserve">  </v>
      </c>
    </row>
    <row r="866" spans="3:3" x14ac:dyDescent="0.25">
      <c r="C866" t="str">
        <f>Список!B866&amp;" "&amp;Список!C866&amp;" "&amp;Список!D866</f>
        <v xml:space="preserve">  </v>
      </c>
    </row>
    <row r="867" spans="3:3" x14ac:dyDescent="0.25">
      <c r="C867" t="str">
        <f>Список!B867&amp;" "&amp;Список!C867&amp;" "&amp;Список!D867</f>
        <v xml:space="preserve">  </v>
      </c>
    </row>
    <row r="868" spans="3:3" x14ac:dyDescent="0.25">
      <c r="C868" t="str">
        <f>Список!B868&amp;" "&amp;Список!C868&amp;" "&amp;Список!D868</f>
        <v xml:space="preserve">  </v>
      </c>
    </row>
    <row r="869" spans="3:3" x14ac:dyDescent="0.25">
      <c r="C869" t="str">
        <f>Список!B869&amp;" "&amp;Список!C869&amp;" "&amp;Список!D869</f>
        <v xml:space="preserve">  </v>
      </c>
    </row>
    <row r="870" spans="3:3" x14ac:dyDescent="0.25">
      <c r="C870" t="str">
        <f>Список!B870&amp;" "&amp;Список!C870&amp;" "&amp;Список!D870</f>
        <v xml:space="preserve">  </v>
      </c>
    </row>
    <row r="871" spans="3:3" x14ac:dyDescent="0.25">
      <c r="C871" t="str">
        <f>Список!B871&amp;" "&amp;Список!C871&amp;" "&amp;Список!D871</f>
        <v xml:space="preserve">  </v>
      </c>
    </row>
    <row r="872" spans="3:3" x14ac:dyDescent="0.25">
      <c r="C872" t="str">
        <f>Список!B872&amp;" "&amp;Список!C872&amp;" "&amp;Список!D872</f>
        <v xml:space="preserve">  </v>
      </c>
    </row>
    <row r="873" spans="3:3" x14ac:dyDescent="0.25">
      <c r="C873" t="str">
        <f>Список!B873&amp;" "&amp;Список!C873&amp;" "&amp;Список!D873</f>
        <v xml:space="preserve">  </v>
      </c>
    </row>
    <row r="874" spans="3:3" x14ac:dyDescent="0.25">
      <c r="C874" t="str">
        <f>Список!B874&amp;" "&amp;Список!C874&amp;" "&amp;Список!D874</f>
        <v xml:space="preserve">  </v>
      </c>
    </row>
    <row r="875" spans="3:3" x14ac:dyDescent="0.25">
      <c r="C875" t="str">
        <f>Список!B875&amp;" "&amp;Список!C875&amp;" "&amp;Список!D875</f>
        <v xml:space="preserve">  </v>
      </c>
    </row>
    <row r="876" spans="3:3" x14ac:dyDescent="0.25">
      <c r="C876" t="str">
        <f>Список!B876&amp;" "&amp;Список!C876&amp;" "&amp;Список!D876</f>
        <v xml:space="preserve">  </v>
      </c>
    </row>
    <row r="877" spans="3:3" x14ac:dyDescent="0.25">
      <c r="C877" t="str">
        <f>Список!B877&amp;" "&amp;Список!C877&amp;" "&amp;Список!D877</f>
        <v xml:space="preserve">  </v>
      </c>
    </row>
    <row r="878" spans="3:3" x14ac:dyDescent="0.25">
      <c r="C878" t="str">
        <f>Список!B878&amp;" "&amp;Список!C878&amp;" "&amp;Список!D878</f>
        <v xml:space="preserve">  </v>
      </c>
    </row>
    <row r="879" spans="3:3" x14ac:dyDescent="0.25">
      <c r="C879" t="str">
        <f>Список!B879&amp;" "&amp;Список!C879&amp;" "&amp;Список!D879</f>
        <v xml:space="preserve">  </v>
      </c>
    </row>
    <row r="880" spans="3:3" x14ac:dyDescent="0.25">
      <c r="C880" t="str">
        <f>Список!B880&amp;" "&amp;Список!C880&amp;" "&amp;Список!D880</f>
        <v xml:space="preserve">  </v>
      </c>
    </row>
    <row r="881" spans="3:3" x14ac:dyDescent="0.25">
      <c r="C881" t="str">
        <f>Список!B881&amp;" "&amp;Список!C881&amp;" "&amp;Список!D881</f>
        <v xml:space="preserve">  </v>
      </c>
    </row>
    <row r="882" spans="3:3" x14ac:dyDescent="0.25">
      <c r="C882" t="str">
        <f>Список!B882&amp;" "&amp;Список!C882&amp;" "&amp;Список!D882</f>
        <v xml:space="preserve">  </v>
      </c>
    </row>
    <row r="883" spans="3:3" x14ac:dyDescent="0.25">
      <c r="C883" t="str">
        <f>Список!B883&amp;" "&amp;Список!C883&amp;" "&amp;Список!D883</f>
        <v xml:space="preserve">  </v>
      </c>
    </row>
    <row r="884" spans="3:3" x14ac:dyDescent="0.25">
      <c r="C884" t="str">
        <f>Список!B884&amp;" "&amp;Список!C884&amp;" "&amp;Список!D884</f>
        <v xml:space="preserve">  </v>
      </c>
    </row>
    <row r="885" spans="3:3" x14ac:dyDescent="0.25">
      <c r="C885" t="str">
        <f>Список!B885&amp;" "&amp;Список!C885&amp;" "&amp;Список!D885</f>
        <v xml:space="preserve">  </v>
      </c>
    </row>
    <row r="886" spans="3:3" x14ac:dyDescent="0.25">
      <c r="C886" t="str">
        <f>Список!B886&amp;" "&amp;Список!C886&amp;" "&amp;Список!D886</f>
        <v xml:space="preserve">  </v>
      </c>
    </row>
    <row r="887" spans="3:3" x14ac:dyDescent="0.25">
      <c r="C887" t="str">
        <f>Список!B887&amp;" "&amp;Список!C887&amp;" "&amp;Список!D887</f>
        <v xml:space="preserve">  </v>
      </c>
    </row>
    <row r="888" spans="3:3" x14ac:dyDescent="0.25">
      <c r="C888" t="str">
        <f>Список!B888&amp;" "&amp;Список!C888&amp;" "&amp;Список!D888</f>
        <v xml:space="preserve">  </v>
      </c>
    </row>
    <row r="889" spans="3:3" x14ac:dyDescent="0.25">
      <c r="C889" t="str">
        <f>Список!B889&amp;" "&amp;Список!C889&amp;" "&amp;Список!D889</f>
        <v xml:space="preserve">  </v>
      </c>
    </row>
    <row r="890" spans="3:3" x14ac:dyDescent="0.25">
      <c r="C890" t="str">
        <f>Список!B890&amp;" "&amp;Список!C890&amp;" "&amp;Список!D890</f>
        <v xml:space="preserve">  </v>
      </c>
    </row>
    <row r="891" spans="3:3" x14ac:dyDescent="0.25">
      <c r="C891" t="str">
        <f>Список!B891&amp;" "&amp;Список!C891&amp;" "&amp;Список!D891</f>
        <v xml:space="preserve">  </v>
      </c>
    </row>
    <row r="892" spans="3:3" x14ac:dyDescent="0.25">
      <c r="C892" t="str">
        <f>Список!B892&amp;" "&amp;Список!C892&amp;" "&amp;Список!D892</f>
        <v xml:space="preserve">  </v>
      </c>
    </row>
    <row r="893" spans="3:3" x14ac:dyDescent="0.25">
      <c r="C893" t="str">
        <f>Список!B893&amp;" "&amp;Список!C893&amp;" "&amp;Список!D893</f>
        <v xml:space="preserve">  </v>
      </c>
    </row>
    <row r="894" spans="3:3" x14ac:dyDescent="0.25">
      <c r="C894" t="str">
        <f>Список!B894&amp;" "&amp;Список!C894&amp;" "&amp;Список!D894</f>
        <v xml:space="preserve">  </v>
      </c>
    </row>
    <row r="895" spans="3:3" x14ac:dyDescent="0.25">
      <c r="C895" t="str">
        <f>Список!B895&amp;" "&amp;Список!C895&amp;" "&amp;Список!D895</f>
        <v xml:space="preserve">  </v>
      </c>
    </row>
    <row r="896" spans="3:3" x14ac:dyDescent="0.25">
      <c r="C896" t="str">
        <f>Список!B896&amp;" "&amp;Список!C896&amp;" "&amp;Список!D896</f>
        <v xml:space="preserve">  </v>
      </c>
    </row>
    <row r="897" spans="3:3" x14ac:dyDescent="0.25">
      <c r="C897" t="str">
        <f>Список!B897&amp;" "&amp;Список!C897&amp;" "&amp;Список!D897</f>
        <v xml:space="preserve">  </v>
      </c>
    </row>
    <row r="898" spans="3:3" x14ac:dyDescent="0.25">
      <c r="C898" t="str">
        <f>Список!B898&amp;" "&amp;Список!C898&amp;" "&amp;Список!D898</f>
        <v xml:space="preserve">  </v>
      </c>
    </row>
    <row r="899" spans="3:3" x14ac:dyDescent="0.25">
      <c r="C899" t="str">
        <f>Список!B899&amp;" "&amp;Список!C899&amp;" "&amp;Список!D899</f>
        <v xml:space="preserve">  </v>
      </c>
    </row>
    <row r="900" spans="3:3" x14ac:dyDescent="0.25">
      <c r="C900" t="str">
        <f>Список!B900&amp;" "&amp;Список!C900&amp;" "&amp;Список!D900</f>
        <v xml:space="preserve">  </v>
      </c>
    </row>
    <row r="901" spans="3:3" x14ac:dyDescent="0.25">
      <c r="C901" t="str">
        <f>Список!B901&amp;" "&amp;Список!C901&amp;" "&amp;Список!D901</f>
        <v xml:space="preserve">  </v>
      </c>
    </row>
    <row r="902" spans="3:3" x14ac:dyDescent="0.25">
      <c r="C902" t="str">
        <f>Список!B902&amp;" "&amp;Список!C902&amp;" "&amp;Список!D902</f>
        <v xml:space="preserve">  </v>
      </c>
    </row>
    <row r="903" spans="3:3" x14ac:dyDescent="0.25">
      <c r="C903" t="str">
        <f>Список!B903&amp;" "&amp;Список!C903&amp;" "&amp;Список!D903</f>
        <v xml:space="preserve">  </v>
      </c>
    </row>
    <row r="904" spans="3:3" x14ac:dyDescent="0.25">
      <c r="C904" t="str">
        <f>Список!B904&amp;" "&amp;Список!C904&amp;" "&amp;Список!D904</f>
        <v xml:space="preserve">  </v>
      </c>
    </row>
    <row r="905" spans="3:3" x14ac:dyDescent="0.25">
      <c r="C905" t="str">
        <f>Список!B905&amp;" "&amp;Список!C905&amp;" "&amp;Список!D905</f>
        <v xml:space="preserve">  </v>
      </c>
    </row>
    <row r="906" spans="3:3" x14ac:dyDescent="0.25">
      <c r="C906" t="str">
        <f>Список!B906&amp;" "&amp;Список!C906&amp;" "&amp;Список!D906</f>
        <v xml:space="preserve">  </v>
      </c>
    </row>
    <row r="907" spans="3:3" x14ac:dyDescent="0.25">
      <c r="C907" t="str">
        <f>Список!B907&amp;" "&amp;Список!C907&amp;" "&amp;Список!D907</f>
        <v xml:space="preserve">  </v>
      </c>
    </row>
    <row r="908" spans="3:3" x14ac:dyDescent="0.25">
      <c r="C908" t="str">
        <f>Список!B908&amp;" "&amp;Список!C908&amp;" "&amp;Список!D908</f>
        <v xml:space="preserve">  </v>
      </c>
    </row>
    <row r="909" spans="3:3" x14ac:dyDescent="0.25">
      <c r="C909" t="str">
        <f>Список!B909&amp;" "&amp;Список!C909&amp;" "&amp;Список!D909</f>
        <v xml:space="preserve">  </v>
      </c>
    </row>
    <row r="910" spans="3:3" x14ac:dyDescent="0.25">
      <c r="C910" t="str">
        <f>Список!B910&amp;" "&amp;Список!C910&amp;" "&amp;Список!D910</f>
        <v xml:space="preserve">  </v>
      </c>
    </row>
    <row r="911" spans="3:3" x14ac:dyDescent="0.25">
      <c r="C911" t="str">
        <f>Список!B911&amp;" "&amp;Список!C911&amp;" "&amp;Список!D911</f>
        <v xml:space="preserve">  </v>
      </c>
    </row>
    <row r="912" spans="3:3" x14ac:dyDescent="0.25">
      <c r="C912" t="str">
        <f>Список!B912&amp;" "&amp;Список!C912&amp;" "&amp;Список!D912</f>
        <v xml:space="preserve">  </v>
      </c>
    </row>
    <row r="913" spans="3:3" x14ac:dyDescent="0.25">
      <c r="C913" t="str">
        <f>Список!B913&amp;" "&amp;Список!C913&amp;" "&amp;Список!D913</f>
        <v xml:space="preserve">  </v>
      </c>
    </row>
    <row r="914" spans="3:3" x14ac:dyDescent="0.25">
      <c r="C914" t="str">
        <f>Список!B914&amp;" "&amp;Список!C914&amp;" "&amp;Список!D914</f>
        <v xml:space="preserve">  </v>
      </c>
    </row>
    <row r="915" spans="3:3" x14ac:dyDescent="0.25">
      <c r="C915" t="str">
        <f>Список!B915&amp;" "&amp;Список!C915&amp;" "&amp;Список!D915</f>
        <v xml:space="preserve">  </v>
      </c>
    </row>
    <row r="916" spans="3:3" x14ac:dyDescent="0.25">
      <c r="C916" t="str">
        <f>Список!B916&amp;" "&amp;Список!C916&amp;" "&amp;Список!D916</f>
        <v xml:space="preserve">  </v>
      </c>
    </row>
    <row r="917" spans="3:3" x14ac:dyDescent="0.25">
      <c r="C917" t="str">
        <f>Список!B917&amp;" "&amp;Список!C917&amp;" "&amp;Список!D917</f>
        <v xml:space="preserve">  </v>
      </c>
    </row>
    <row r="918" spans="3:3" x14ac:dyDescent="0.25">
      <c r="C918" t="str">
        <f>Список!B918&amp;" "&amp;Список!C918&amp;" "&amp;Список!D918</f>
        <v xml:space="preserve">  </v>
      </c>
    </row>
    <row r="919" spans="3:3" x14ac:dyDescent="0.25">
      <c r="C919" t="str">
        <f>Список!B919&amp;" "&amp;Список!C919&amp;" "&amp;Список!D919</f>
        <v xml:space="preserve">  </v>
      </c>
    </row>
    <row r="920" spans="3:3" x14ac:dyDescent="0.25">
      <c r="C920" t="str">
        <f>Список!B920&amp;" "&amp;Список!C920&amp;" "&amp;Список!D920</f>
        <v xml:space="preserve">  </v>
      </c>
    </row>
    <row r="921" spans="3:3" x14ac:dyDescent="0.25">
      <c r="C921" t="str">
        <f>Список!B921&amp;" "&amp;Список!C921&amp;" "&amp;Список!D921</f>
        <v xml:space="preserve">  </v>
      </c>
    </row>
    <row r="922" spans="3:3" x14ac:dyDescent="0.25">
      <c r="C922" t="str">
        <f>Список!B922&amp;" "&amp;Список!C922&amp;" "&amp;Список!D922</f>
        <v xml:space="preserve">  </v>
      </c>
    </row>
    <row r="923" spans="3:3" x14ac:dyDescent="0.25">
      <c r="C923" t="str">
        <f>Список!B923&amp;" "&amp;Список!C923&amp;" "&amp;Список!D923</f>
        <v xml:space="preserve">  </v>
      </c>
    </row>
    <row r="924" spans="3:3" x14ac:dyDescent="0.25">
      <c r="C924" t="str">
        <f>Список!B924&amp;" "&amp;Список!C924&amp;" "&amp;Список!D924</f>
        <v xml:space="preserve">  </v>
      </c>
    </row>
    <row r="925" spans="3:3" x14ac:dyDescent="0.25">
      <c r="C925" t="str">
        <f>Список!B925&amp;" "&amp;Список!C925&amp;" "&amp;Список!D925</f>
        <v xml:space="preserve">  </v>
      </c>
    </row>
    <row r="926" spans="3:3" x14ac:dyDescent="0.25">
      <c r="C926" t="str">
        <f>Список!B926&amp;" "&amp;Список!C926&amp;" "&amp;Список!D926</f>
        <v xml:space="preserve">  </v>
      </c>
    </row>
    <row r="927" spans="3:3" x14ac:dyDescent="0.25">
      <c r="C927" t="str">
        <f>Список!B927&amp;" "&amp;Список!C927&amp;" "&amp;Список!D927</f>
        <v xml:space="preserve">  </v>
      </c>
    </row>
    <row r="928" spans="3:3" x14ac:dyDescent="0.25">
      <c r="C928" t="str">
        <f>Список!B928&amp;" "&amp;Список!C928&amp;" "&amp;Список!D928</f>
        <v xml:space="preserve">  </v>
      </c>
    </row>
    <row r="929" spans="3:3" x14ac:dyDescent="0.25">
      <c r="C929" t="str">
        <f>Список!B929&amp;" "&amp;Список!C929&amp;" "&amp;Список!D929</f>
        <v xml:space="preserve">  </v>
      </c>
    </row>
    <row r="930" spans="3:3" x14ac:dyDescent="0.25">
      <c r="C930" t="str">
        <f>Список!B930&amp;" "&amp;Список!C930&amp;" "&amp;Список!D930</f>
        <v xml:space="preserve">  </v>
      </c>
    </row>
    <row r="931" spans="3:3" x14ac:dyDescent="0.25">
      <c r="C931" t="str">
        <f>Список!B931&amp;" "&amp;Список!C931&amp;" "&amp;Список!D931</f>
        <v xml:space="preserve">  </v>
      </c>
    </row>
    <row r="932" spans="3:3" x14ac:dyDescent="0.25">
      <c r="C932" t="str">
        <f>Список!B932&amp;" "&amp;Список!C932&amp;" "&amp;Список!D932</f>
        <v xml:space="preserve">  </v>
      </c>
    </row>
    <row r="933" spans="3:3" x14ac:dyDescent="0.25">
      <c r="C933" t="str">
        <f>Список!B933&amp;" "&amp;Список!C933&amp;" "&amp;Список!D933</f>
        <v xml:space="preserve">  </v>
      </c>
    </row>
    <row r="934" spans="3:3" x14ac:dyDescent="0.25">
      <c r="C934" t="str">
        <f>Список!B934&amp;" "&amp;Список!C934&amp;" "&amp;Список!D934</f>
        <v xml:space="preserve">  </v>
      </c>
    </row>
    <row r="935" spans="3:3" x14ac:dyDescent="0.25">
      <c r="C935" t="str">
        <f>Список!B935&amp;" "&amp;Список!C935&amp;" "&amp;Список!D935</f>
        <v xml:space="preserve">  </v>
      </c>
    </row>
    <row r="936" spans="3:3" x14ac:dyDescent="0.25">
      <c r="C936" t="str">
        <f>Список!B936&amp;" "&amp;Список!C936&amp;" "&amp;Список!D936</f>
        <v xml:space="preserve">  </v>
      </c>
    </row>
    <row r="937" spans="3:3" x14ac:dyDescent="0.25">
      <c r="C937" t="str">
        <f>Список!B937&amp;" "&amp;Список!C937&amp;" "&amp;Список!D937</f>
        <v xml:space="preserve">  </v>
      </c>
    </row>
    <row r="938" spans="3:3" x14ac:dyDescent="0.25">
      <c r="C938" t="str">
        <f>Список!B938&amp;" "&amp;Список!C938&amp;" "&amp;Список!D938</f>
        <v xml:space="preserve">  </v>
      </c>
    </row>
    <row r="939" spans="3:3" x14ac:dyDescent="0.25">
      <c r="C939" t="str">
        <f>Список!B939&amp;" "&amp;Список!C939&amp;" "&amp;Список!D939</f>
        <v xml:space="preserve">  </v>
      </c>
    </row>
    <row r="940" spans="3:3" x14ac:dyDescent="0.25">
      <c r="C940" t="str">
        <f>Список!B940&amp;" "&amp;Список!C940&amp;" "&amp;Список!D940</f>
        <v xml:space="preserve">  </v>
      </c>
    </row>
    <row r="941" spans="3:3" x14ac:dyDescent="0.25">
      <c r="C941" t="str">
        <f>Список!B941&amp;" "&amp;Список!C941&amp;" "&amp;Список!D941</f>
        <v xml:space="preserve">  </v>
      </c>
    </row>
    <row r="942" spans="3:3" x14ac:dyDescent="0.25">
      <c r="C942" t="str">
        <f>Список!B942&amp;" "&amp;Список!C942&amp;" "&amp;Список!D942</f>
        <v xml:space="preserve">  </v>
      </c>
    </row>
    <row r="943" spans="3:3" x14ac:dyDescent="0.25">
      <c r="C943" t="str">
        <f>Список!B943&amp;" "&amp;Список!C943&amp;" "&amp;Список!D943</f>
        <v xml:space="preserve">  </v>
      </c>
    </row>
    <row r="944" spans="3:3" x14ac:dyDescent="0.25">
      <c r="C944" t="str">
        <f>Список!B944&amp;" "&amp;Список!C944&amp;" "&amp;Список!D944</f>
        <v xml:space="preserve">  </v>
      </c>
    </row>
    <row r="945" spans="3:3" x14ac:dyDescent="0.25">
      <c r="C945" t="str">
        <f>Список!B945&amp;" "&amp;Список!C945&amp;" "&amp;Список!D945</f>
        <v xml:space="preserve">  </v>
      </c>
    </row>
    <row r="946" spans="3:3" x14ac:dyDescent="0.25">
      <c r="C946" t="str">
        <f>Список!B946&amp;" "&amp;Список!C946&amp;" "&amp;Список!D946</f>
        <v xml:space="preserve">  </v>
      </c>
    </row>
    <row r="947" spans="3:3" x14ac:dyDescent="0.25">
      <c r="C947" t="str">
        <f>Список!B947&amp;" "&amp;Список!C947&amp;" "&amp;Список!D947</f>
        <v xml:space="preserve">  </v>
      </c>
    </row>
    <row r="948" spans="3:3" x14ac:dyDescent="0.25">
      <c r="C948" t="str">
        <f>Список!B948&amp;" "&amp;Список!C948&amp;" "&amp;Список!D948</f>
        <v xml:space="preserve">  </v>
      </c>
    </row>
    <row r="949" spans="3:3" x14ac:dyDescent="0.25">
      <c r="C949" t="str">
        <f>Список!B949&amp;" "&amp;Список!C949&amp;" "&amp;Список!D949</f>
        <v xml:space="preserve">  </v>
      </c>
    </row>
    <row r="950" spans="3:3" x14ac:dyDescent="0.25">
      <c r="C950" t="str">
        <f>Список!B950&amp;" "&amp;Список!C950&amp;" "&amp;Список!D950</f>
        <v xml:space="preserve">  </v>
      </c>
    </row>
    <row r="951" spans="3:3" x14ac:dyDescent="0.25">
      <c r="C951" t="str">
        <f>Список!B951&amp;" "&amp;Список!C951&amp;" "&amp;Список!D951</f>
        <v xml:space="preserve">  </v>
      </c>
    </row>
    <row r="952" spans="3:3" x14ac:dyDescent="0.25">
      <c r="C952" t="str">
        <f>Список!B952&amp;" "&amp;Список!C952&amp;" "&amp;Список!D952</f>
        <v xml:space="preserve">  </v>
      </c>
    </row>
    <row r="953" spans="3:3" x14ac:dyDescent="0.25">
      <c r="C953" t="str">
        <f>Список!B953&amp;" "&amp;Список!C953&amp;" "&amp;Список!D953</f>
        <v xml:space="preserve">  </v>
      </c>
    </row>
    <row r="954" spans="3:3" x14ac:dyDescent="0.25">
      <c r="C954" t="str">
        <f>Список!B954&amp;" "&amp;Список!C954&amp;" "&amp;Список!D954</f>
        <v xml:space="preserve">  </v>
      </c>
    </row>
    <row r="955" spans="3:3" x14ac:dyDescent="0.25">
      <c r="C955" t="str">
        <f>Список!B955&amp;" "&amp;Список!C955&amp;" "&amp;Список!D955</f>
        <v xml:space="preserve">  </v>
      </c>
    </row>
    <row r="956" spans="3:3" x14ac:dyDescent="0.25">
      <c r="C956" t="str">
        <f>Список!B956&amp;" "&amp;Список!C956&amp;" "&amp;Список!D956</f>
        <v xml:space="preserve">  </v>
      </c>
    </row>
    <row r="957" spans="3:3" x14ac:dyDescent="0.25">
      <c r="C957" t="str">
        <f>Список!B957&amp;" "&amp;Список!C957&amp;" "&amp;Список!D957</f>
        <v xml:space="preserve">  </v>
      </c>
    </row>
    <row r="958" spans="3:3" x14ac:dyDescent="0.25">
      <c r="C958" t="str">
        <f>Список!B958&amp;" "&amp;Список!C958&amp;" "&amp;Список!D958</f>
        <v xml:space="preserve">  </v>
      </c>
    </row>
    <row r="959" spans="3:3" x14ac:dyDescent="0.25">
      <c r="C959" t="str">
        <f>Список!B959&amp;" "&amp;Список!C959&amp;" "&amp;Список!D959</f>
        <v xml:space="preserve">  </v>
      </c>
    </row>
    <row r="960" spans="3:3" x14ac:dyDescent="0.25">
      <c r="C960" t="str">
        <f>Список!B960&amp;" "&amp;Список!C960&amp;" "&amp;Список!D960</f>
        <v xml:space="preserve">  </v>
      </c>
    </row>
    <row r="961" spans="3:3" x14ac:dyDescent="0.25">
      <c r="C961" t="str">
        <f>Список!B961&amp;" "&amp;Список!C961&amp;" "&amp;Список!D961</f>
        <v xml:space="preserve">  </v>
      </c>
    </row>
    <row r="962" spans="3:3" x14ac:dyDescent="0.25">
      <c r="C962" t="str">
        <f>Список!B962&amp;" "&amp;Список!C962&amp;" "&amp;Список!D962</f>
        <v xml:space="preserve">  </v>
      </c>
    </row>
    <row r="963" spans="3:3" x14ac:dyDescent="0.25">
      <c r="C963" t="str">
        <f>Список!B963&amp;" "&amp;Список!C963&amp;" "&amp;Список!D963</f>
        <v xml:space="preserve">  </v>
      </c>
    </row>
    <row r="964" spans="3:3" x14ac:dyDescent="0.25">
      <c r="C964" t="str">
        <f>Список!B964&amp;" "&amp;Список!C964&amp;" "&amp;Список!D964</f>
        <v xml:space="preserve">  </v>
      </c>
    </row>
    <row r="965" spans="3:3" x14ac:dyDescent="0.25">
      <c r="C965" t="str">
        <f>Список!B965&amp;" "&amp;Список!C965&amp;" "&amp;Список!D965</f>
        <v xml:space="preserve">  </v>
      </c>
    </row>
    <row r="966" spans="3:3" x14ac:dyDescent="0.25">
      <c r="C966" t="str">
        <f>Список!B966&amp;" "&amp;Список!C966&amp;" "&amp;Список!D966</f>
        <v xml:space="preserve">  </v>
      </c>
    </row>
    <row r="967" spans="3:3" x14ac:dyDescent="0.25">
      <c r="C967" t="str">
        <f>Список!B967&amp;" "&amp;Список!C967&amp;" "&amp;Список!D967</f>
        <v xml:space="preserve">  </v>
      </c>
    </row>
    <row r="968" spans="3:3" x14ac:dyDescent="0.25">
      <c r="C968" t="str">
        <f>Список!B968&amp;" "&amp;Список!C968&amp;" "&amp;Список!D968</f>
        <v xml:space="preserve">  </v>
      </c>
    </row>
    <row r="969" spans="3:3" x14ac:dyDescent="0.25">
      <c r="C969" t="str">
        <f>Список!B969&amp;" "&amp;Список!C969&amp;" "&amp;Список!D969</f>
        <v xml:space="preserve">  </v>
      </c>
    </row>
    <row r="970" spans="3:3" x14ac:dyDescent="0.25">
      <c r="C970" t="str">
        <f>Список!B970&amp;" "&amp;Список!C970&amp;" "&amp;Список!D970</f>
        <v xml:space="preserve">  </v>
      </c>
    </row>
    <row r="971" spans="3:3" x14ac:dyDescent="0.25">
      <c r="C971" t="str">
        <f>Список!B971&amp;" "&amp;Список!C971&amp;" "&amp;Список!D971</f>
        <v xml:space="preserve">  </v>
      </c>
    </row>
    <row r="972" spans="3:3" x14ac:dyDescent="0.25">
      <c r="C972" t="str">
        <f>Список!B972&amp;" "&amp;Список!C972&amp;" "&amp;Список!D972</f>
        <v xml:space="preserve">  </v>
      </c>
    </row>
    <row r="973" spans="3:3" x14ac:dyDescent="0.25">
      <c r="C973" t="str">
        <f>Список!B973&amp;" "&amp;Список!C973&amp;" "&amp;Список!D973</f>
        <v xml:space="preserve">  </v>
      </c>
    </row>
    <row r="974" spans="3:3" x14ac:dyDescent="0.25">
      <c r="C974" t="str">
        <f>Список!B974&amp;" "&amp;Список!C974&amp;" "&amp;Список!D974</f>
        <v xml:space="preserve">  </v>
      </c>
    </row>
    <row r="975" spans="3:3" x14ac:dyDescent="0.25">
      <c r="C975" t="str">
        <f>Список!B975&amp;" "&amp;Список!C975&amp;" "&amp;Список!D975</f>
        <v xml:space="preserve">  </v>
      </c>
    </row>
    <row r="976" spans="3:3" x14ac:dyDescent="0.25">
      <c r="C976" t="str">
        <f>Список!B976&amp;" "&amp;Список!C976&amp;" "&amp;Список!D976</f>
        <v xml:space="preserve">  </v>
      </c>
    </row>
    <row r="977" spans="3:3" x14ac:dyDescent="0.25">
      <c r="C977" t="str">
        <f>Список!B977&amp;" "&amp;Список!C977&amp;" "&amp;Список!D977</f>
        <v xml:space="preserve">  </v>
      </c>
    </row>
    <row r="978" spans="3:3" x14ac:dyDescent="0.25">
      <c r="C978" t="str">
        <f>Список!B978&amp;" "&amp;Список!C978&amp;" "&amp;Список!D978</f>
        <v xml:space="preserve">  </v>
      </c>
    </row>
    <row r="979" spans="3:3" x14ac:dyDescent="0.25">
      <c r="C979" t="str">
        <f>Список!B979&amp;" "&amp;Список!C979&amp;" "&amp;Список!D979</f>
        <v xml:space="preserve">  </v>
      </c>
    </row>
    <row r="980" spans="3:3" x14ac:dyDescent="0.25">
      <c r="C980" t="str">
        <f>Список!B980&amp;" "&amp;Список!C980&amp;" "&amp;Список!D980</f>
        <v xml:space="preserve">  </v>
      </c>
    </row>
    <row r="981" spans="3:3" x14ac:dyDescent="0.25">
      <c r="C981" t="str">
        <f>Список!B981&amp;" "&amp;Список!C981&amp;" "&amp;Список!D981</f>
        <v xml:space="preserve">  </v>
      </c>
    </row>
    <row r="982" spans="3:3" x14ac:dyDescent="0.25">
      <c r="C982" t="str">
        <f>Список!B982&amp;" "&amp;Список!C982&amp;" "&amp;Список!D982</f>
        <v xml:space="preserve">  </v>
      </c>
    </row>
    <row r="983" spans="3:3" x14ac:dyDescent="0.25">
      <c r="C983" t="str">
        <f>Список!B983&amp;" "&amp;Список!C983&amp;" "&amp;Список!D983</f>
        <v xml:space="preserve">  </v>
      </c>
    </row>
    <row r="984" spans="3:3" x14ac:dyDescent="0.25">
      <c r="C984" t="str">
        <f>Список!B984&amp;" "&amp;Список!C984&amp;" "&amp;Список!D984</f>
        <v xml:space="preserve">  </v>
      </c>
    </row>
    <row r="985" spans="3:3" x14ac:dyDescent="0.25">
      <c r="C985" t="str">
        <f>Список!B985&amp;" "&amp;Список!C985&amp;" "&amp;Список!D985</f>
        <v xml:space="preserve">  </v>
      </c>
    </row>
    <row r="986" spans="3:3" x14ac:dyDescent="0.25">
      <c r="C986" t="str">
        <f>Список!B986&amp;" "&amp;Список!C986&amp;" "&amp;Список!D986</f>
        <v xml:space="preserve">  </v>
      </c>
    </row>
    <row r="987" spans="3:3" x14ac:dyDescent="0.25">
      <c r="C987" t="str">
        <f>Список!B987&amp;" "&amp;Список!C987&amp;" "&amp;Список!D987</f>
        <v xml:space="preserve">  </v>
      </c>
    </row>
    <row r="988" spans="3:3" x14ac:dyDescent="0.25">
      <c r="C988" t="str">
        <f>Список!B988&amp;" "&amp;Список!C988&amp;" "&amp;Список!D988</f>
        <v xml:space="preserve">  </v>
      </c>
    </row>
    <row r="989" spans="3:3" x14ac:dyDescent="0.25">
      <c r="C989" t="str">
        <f>Список!B989&amp;" "&amp;Список!C989&amp;" "&amp;Список!D989</f>
        <v xml:space="preserve">  </v>
      </c>
    </row>
    <row r="990" spans="3:3" x14ac:dyDescent="0.25">
      <c r="C990" t="str">
        <f>Список!B990&amp;" "&amp;Список!C990&amp;" "&amp;Список!D990</f>
        <v xml:space="preserve">  </v>
      </c>
    </row>
    <row r="991" spans="3:3" x14ac:dyDescent="0.25">
      <c r="C991" t="str">
        <f>Список!B991&amp;" "&amp;Список!C991&amp;" "&amp;Список!D991</f>
        <v xml:space="preserve">  </v>
      </c>
    </row>
    <row r="992" spans="3:3" x14ac:dyDescent="0.25">
      <c r="C992" t="str">
        <f>Список!B992&amp;" "&amp;Список!C992&amp;" "&amp;Список!D992</f>
        <v xml:space="preserve">  </v>
      </c>
    </row>
    <row r="993" spans="3:3" x14ac:dyDescent="0.25">
      <c r="C993" t="str">
        <f>Список!B993&amp;" "&amp;Список!C993&amp;" "&amp;Список!D993</f>
        <v xml:space="preserve">  </v>
      </c>
    </row>
    <row r="994" spans="3:3" x14ac:dyDescent="0.25">
      <c r="C994" t="str">
        <f>Список!B994&amp;" "&amp;Список!C994&amp;" "&amp;Список!D994</f>
        <v xml:space="preserve">  </v>
      </c>
    </row>
    <row r="995" spans="3:3" x14ac:dyDescent="0.25">
      <c r="C995" t="str">
        <f>Список!B995&amp;" "&amp;Список!C995&amp;" "&amp;Список!D995</f>
        <v xml:space="preserve">  </v>
      </c>
    </row>
    <row r="996" spans="3:3" x14ac:dyDescent="0.25">
      <c r="C996" t="str">
        <f>Список!B996&amp;" "&amp;Список!C996&amp;" "&amp;Список!D996</f>
        <v xml:space="preserve">  </v>
      </c>
    </row>
    <row r="997" spans="3:3" x14ac:dyDescent="0.25">
      <c r="C997" t="str">
        <f>Список!B997&amp;" "&amp;Список!C997&amp;" "&amp;Список!D997</f>
        <v xml:space="preserve">  </v>
      </c>
    </row>
    <row r="998" spans="3:3" x14ac:dyDescent="0.25">
      <c r="C998" t="str">
        <f>Список!B998&amp;" "&amp;Список!C998&amp;" "&amp;Список!D998</f>
        <v xml:space="preserve">  </v>
      </c>
    </row>
    <row r="999" spans="3:3" x14ac:dyDescent="0.25">
      <c r="C999" t="str">
        <f>Список!B999&amp;" "&amp;Список!C999&amp;" "&amp;Список!D999</f>
        <v xml:space="preserve">  </v>
      </c>
    </row>
    <row r="1000" spans="3:3" x14ac:dyDescent="0.25">
      <c r="C1000" t="str">
        <f>Список!B1000&amp;" "&amp;Список!C1000&amp;" "&amp;Список!D1000</f>
        <v xml:space="preserve">  </v>
      </c>
    </row>
    <row r="1001" spans="3:3" x14ac:dyDescent="0.25">
      <c r="C1001" t="str">
        <f>Список!B1001&amp;" "&amp;Список!C1001&amp;" "&amp;Список!D1001</f>
        <v xml:space="preserve">  </v>
      </c>
    </row>
    <row r="1002" spans="3:3" x14ac:dyDescent="0.25">
      <c r="C1002" t="str">
        <f>Список!B1002&amp;" "&amp;Список!C1002&amp;" "&amp;Список!D1002</f>
        <v xml:space="preserve">  </v>
      </c>
    </row>
    <row r="1003" spans="3:3" x14ac:dyDescent="0.25">
      <c r="C1003" t="str">
        <f>Список!B1003&amp;" "&amp;Список!C1003&amp;" "&amp;Список!D1003</f>
        <v xml:space="preserve">  </v>
      </c>
    </row>
    <row r="1004" spans="3:3" x14ac:dyDescent="0.25">
      <c r="C1004" t="str">
        <f>Список!B1004&amp;" "&amp;Список!C1004&amp;" "&amp;Список!D1004</f>
        <v xml:space="preserve">  </v>
      </c>
    </row>
    <row r="1005" spans="3:3" x14ac:dyDescent="0.25">
      <c r="C1005" t="str">
        <f>Список!B1005&amp;" "&amp;Список!C1005&amp;" "&amp;Список!D1005</f>
        <v xml:space="preserve">  </v>
      </c>
    </row>
    <row r="1006" spans="3:3" x14ac:dyDescent="0.25">
      <c r="C1006" t="str">
        <f>Список!B1006&amp;" "&amp;Список!C1006&amp;" "&amp;Список!D1006</f>
        <v xml:space="preserve">  </v>
      </c>
    </row>
    <row r="1007" spans="3:3" x14ac:dyDescent="0.25">
      <c r="C1007" t="str">
        <f>Список!B1007&amp;" "&amp;Список!C1007&amp;" "&amp;Список!D1007</f>
        <v xml:space="preserve">  </v>
      </c>
    </row>
    <row r="1008" spans="3:3" x14ac:dyDescent="0.25">
      <c r="C1008" t="str">
        <f>Список!B1008&amp;" "&amp;Список!C1008&amp;" "&amp;Список!D1008</f>
        <v xml:space="preserve">  </v>
      </c>
    </row>
    <row r="1009" spans="3:3" x14ac:dyDescent="0.25">
      <c r="C1009" t="str">
        <f>Список!B1009&amp;" "&amp;Список!C1009&amp;" "&amp;Список!D1009</f>
        <v xml:space="preserve">  </v>
      </c>
    </row>
    <row r="1010" spans="3:3" x14ac:dyDescent="0.25">
      <c r="C1010" t="str">
        <f>Список!B1010&amp;" "&amp;Список!C1010&amp;" "&amp;Список!D1010</f>
        <v xml:space="preserve">  </v>
      </c>
    </row>
    <row r="1011" spans="3:3" x14ac:dyDescent="0.25">
      <c r="C1011" t="str">
        <f>Список!B1011&amp;" "&amp;Список!C1011&amp;" "&amp;Список!D1011</f>
        <v xml:space="preserve">  </v>
      </c>
    </row>
    <row r="1012" spans="3:3" x14ac:dyDescent="0.25">
      <c r="C1012" t="str">
        <f>Список!B1012&amp;" "&amp;Список!C1012&amp;" "&amp;Список!D1012</f>
        <v xml:space="preserve">  </v>
      </c>
    </row>
    <row r="1013" spans="3:3" x14ac:dyDescent="0.25">
      <c r="C1013" t="str">
        <f>Список!B1013&amp;" "&amp;Список!C1013&amp;" "&amp;Список!D1013</f>
        <v xml:space="preserve">  </v>
      </c>
    </row>
    <row r="1014" spans="3:3" x14ac:dyDescent="0.25">
      <c r="C1014" t="str">
        <f>Список!B1014&amp;" "&amp;Список!C1014&amp;" "&amp;Список!D1014</f>
        <v xml:space="preserve">  </v>
      </c>
    </row>
    <row r="1015" spans="3:3" x14ac:dyDescent="0.25">
      <c r="C1015" t="str">
        <f>Список!B1015&amp;" "&amp;Список!C1015&amp;" "&amp;Список!D1015</f>
        <v xml:space="preserve">  </v>
      </c>
    </row>
    <row r="1016" spans="3:3" x14ac:dyDescent="0.25">
      <c r="C1016" t="str">
        <f>Список!B1016&amp;" "&amp;Список!C1016&amp;" "&amp;Список!D1016</f>
        <v xml:space="preserve">  </v>
      </c>
    </row>
    <row r="1017" spans="3:3" x14ac:dyDescent="0.25">
      <c r="C1017" t="str">
        <f>Список!B1017&amp;" "&amp;Список!C1017&amp;" "&amp;Список!D1017</f>
        <v xml:space="preserve">  </v>
      </c>
    </row>
    <row r="1018" spans="3:3" x14ac:dyDescent="0.25">
      <c r="C1018" t="str">
        <f>Список!B1018&amp;" "&amp;Список!C1018&amp;" "&amp;Список!D1018</f>
        <v xml:space="preserve">  </v>
      </c>
    </row>
    <row r="1019" spans="3:3" x14ac:dyDescent="0.25">
      <c r="C1019" t="str">
        <f>Список!B1019&amp;" "&amp;Список!C1019&amp;" "&amp;Список!D1019</f>
        <v xml:space="preserve">  </v>
      </c>
    </row>
    <row r="1020" spans="3:3" x14ac:dyDescent="0.25">
      <c r="C1020" t="str">
        <f>Список!B1020&amp;" "&amp;Список!C1020&amp;" "&amp;Список!D1020</f>
        <v xml:space="preserve">  </v>
      </c>
    </row>
    <row r="1021" spans="3:3" x14ac:dyDescent="0.25">
      <c r="C1021" t="str">
        <f>Список!B1021&amp;" "&amp;Список!C1021&amp;" "&amp;Список!D1021</f>
        <v xml:space="preserve">  </v>
      </c>
    </row>
    <row r="1022" spans="3:3" x14ac:dyDescent="0.25">
      <c r="C1022" t="str">
        <f>Список!B1022&amp;" "&amp;Список!C1022&amp;" "&amp;Список!D1022</f>
        <v xml:space="preserve">  </v>
      </c>
    </row>
    <row r="1023" spans="3:3" x14ac:dyDescent="0.25">
      <c r="C1023" t="str">
        <f>Список!B1023&amp;" "&amp;Список!C1023&amp;" "&amp;Список!D1023</f>
        <v xml:space="preserve">  </v>
      </c>
    </row>
    <row r="1024" spans="3:3" x14ac:dyDescent="0.25">
      <c r="C1024" t="str">
        <f>Список!B1024&amp;" "&amp;Список!C1024&amp;" "&amp;Список!D1024</f>
        <v xml:space="preserve">  </v>
      </c>
    </row>
    <row r="1025" spans="3:3" x14ac:dyDescent="0.25">
      <c r="C1025" t="str">
        <f>Список!B1025&amp;" "&amp;Список!C1025&amp;" "&amp;Список!D1025</f>
        <v xml:space="preserve">  </v>
      </c>
    </row>
    <row r="1026" spans="3:3" x14ac:dyDescent="0.25">
      <c r="C1026" t="str">
        <f>Список!B1026&amp;" "&amp;Список!C1026&amp;" "&amp;Список!D1026</f>
        <v xml:space="preserve">  </v>
      </c>
    </row>
    <row r="1027" spans="3:3" x14ac:dyDescent="0.25">
      <c r="C1027" t="str">
        <f>Список!B1027&amp;" "&amp;Список!C1027&amp;" "&amp;Список!D1027</f>
        <v xml:space="preserve">  </v>
      </c>
    </row>
    <row r="1028" spans="3:3" x14ac:dyDescent="0.25">
      <c r="C1028" t="str">
        <f>Список!B1028&amp;" "&amp;Список!C1028&amp;" "&amp;Список!D1028</f>
        <v xml:space="preserve">  </v>
      </c>
    </row>
    <row r="1029" spans="3:3" x14ac:dyDescent="0.25">
      <c r="C1029" t="str">
        <f>Список!B1029&amp;" "&amp;Список!C1029&amp;" "&amp;Список!D1029</f>
        <v xml:space="preserve">  </v>
      </c>
    </row>
    <row r="1030" spans="3:3" x14ac:dyDescent="0.25">
      <c r="C1030" t="str">
        <f>Список!B1030&amp;" "&amp;Список!C1030&amp;" "&amp;Список!D1030</f>
        <v xml:space="preserve">  </v>
      </c>
    </row>
    <row r="1031" spans="3:3" x14ac:dyDescent="0.25">
      <c r="C1031" t="str">
        <f>Список!B1031&amp;" "&amp;Список!C1031&amp;" "&amp;Список!D1031</f>
        <v xml:space="preserve">  </v>
      </c>
    </row>
    <row r="1032" spans="3:3" x14ac:dyDescent="0.25">
      <c r="C1032" t="str">
        <f>Список!B1032&amp;" "&amp;Список!C1032&amp;" "&amp;Список!D1032</f>
        <v xml:space="preserve">  </v>
      </c>
    </row>
    <row r="1033" spans="3:3" x14ac:dyDescent="0.25">
      <c r="C1033" t="str">
        <f>Список!B1033&amp;" "&amp;Список!C1033&amp;" "&amp;Список!D1033</f>
        <v xml:space="preserve">  </v>
      </c>
    </row>
    <row r="1034" spans="3:3" x14ac:dyDescent="0.25">
      <c r="C1034" t="str">
        <f>Список!B1034&amp;" "&amp;Список!C1034&amp;" "&amp;Список!D1034</f>
        <v xml:space="preserve">  </v>
      </c>
    </row>
    <row r="1035" spans="3:3" x14ac:dyDescent="0.25">
      <c r="C1035" t="str">
        <f>Список!B1035&amp;" "&amp;Список!C1035&amp;" "&amp;Список!D1035</f>
        <v xml:space="preserve">  </v>
      </c>
    </row>
    <row r="1036" spans="3:3" x14ac:dyDescent="0.25">
      <c r="C1036" t="str">
        <f>Список!B1036&amp;" "&amp;Список!C1036&amp;" "&amp;Список!D1036</f>
        <v xml:space="preserve">  </v>
      </c>
    </row>
    <row r="1037" spans="3:3" x14ac:dyDescent="0.25">
      <c r="C1037" t="str">
        <f>Список!B1037&amp;" "&amp;Список!C1037&amp;" "&amp;Список!D1037</f>
        <v xml:space="preserve">  </v>
      </c>
    </row>
    <row r="1038" spans="3:3" x14ac:dyDescent="0.25">
      <c r="C1038" t="str">
        <f>Список!B1038&amp;" "&amp;Список!C1038&amp;" "&amp;Список!D1038</f>
        <v xml:space="preserve">  </v>
      </c>
    </row>
    <row r="1039" spans="3:3" x14ac:dyDescent="0.25">
      <c r="C1039" t="str">
        <f>Список!B1039&amp;" "&amp;Список!C1039&amp;" "&amp;Список!D1039</f>
        <v xml:space="preserve">  </v>
      </c>
    </row>
    <row r="1040" spans="3:3" x14ac:dyDescent="0.25">
      <c r="C1040" t="str">
        <f>Список!B1040&amp;" "&amp;Список!C1040&amp;" "&amp;Список!D1040</f>
        <v xml:space="preserve">  </v>
      </c>
    </row>
    <row r="1041" spans="3:3" x14ac:dyDescent="0.25">
      <c r="C1041" t="str">
        <f>Список!B1041&amp;" "&amp;Список!C1041&amp;" "&amp;Список!D1041</f>
        <v xml:space="preserve">  </v>
      </c>
    </row>
    <row r="1042" spans="3:3" x14ac:dyDescent="0.25">
      <c r="C1042" t="str">
        <f>Список!B1042&amp;" "&amp;Список!C1042&amp;" "&amp;Список!D1042</f>
        <v xml:space="preserve">  </v>
      </c>
    </row>
    <row r="1043" spans="3:3" x14ac:dyDescent="0.25">
      <c r="C1043" t="str">
        <f>Список!B1043&amp;" "&amp;Список!C1043&amp;" "&amp;Список!D1043</f>
        <v xml:space="preserve">  </v>
      </c>
    </row>
    <row r="1044" spans="3:3" x14ac:dyDescent="0.25">
      <c r="C1044" t="str">
        <f>Список!B1044&amp;" "&amp;Список!C1044&amp;" "&amp;Список!D1044</f>
        <v xml:space="preserve">  </v>
      </c>
    </row>
    <row r="1045" spans="3:3" x14ac:dyDescent="0.25">
      <c r="C1045" t="str">
        <f>Список!B1045&amp;" "&amp;Список!C1045&amp;" "&amp;Список!D1045</f>
        <v xml:space="preserve">  </v>
      </c>
    </row>
    <row r="1046" spans="3:3" x14ac:dyDescent="0.25">
      <c r="C1046" t="str">
        <f>Список!B1046&amp;" "&amp;Список!C1046&amp;" "&amp;Список!D1046</f>
        <v xml:space="preserve">  </v>
      </c>
    </row>
    <row r="1047" spans="3:3" x14ac:dyDescent="0.25">
      <c r="C1047" t="str">
        <f>Список!B1047&amp;" "&amp;Список!C1047&amp;" "&amp;Список!D1047</f>
        <v xml:space="preserve">  </v>
      </c>
    </row>
    <row r="1048" spans="3:3" x14ac:dyDescent="0.25">
      <c r="C1048" t="str">
        <f>Список!B1048&amp;" "&amp;Список!C1048&amp;" "&amp;Список!D1048</f>
        <v xml:space="preserve">  </v>
      </c>
    </row>
    <row r="1049" spans="3:3" x14ac:dyDescent="0.25">
      <c r="C1049" t="str">
        <f>Список!B1049&amp;" "&amp;Список!C1049&amp;" "&amp;Список!D1049</f>
        <v xml:space="preserve">  </v>
      </c>
    </row>
    <row r="1050" spans="3:3" x14ac:dyDescent="0.25">
      <c r="C1050" t="str">
        <f>Список!B1050&amp;" "&amp;Список!C1050&amp;" "&amp;Список!D1050</f>
        <v xml:space="preserve">  </v>
      </c>
    </row>
    <row r="1051" spans="3:3" x14ac:dyDescent="0.25">
      <c r="C1051" t="str">
        <f>Список!B1051&amp;" "&amp;Список!C1051&amp;" "&amp;Список!D1051</f>
        <v xml:space="preserve">  </v>
      </c>
    </row>
    <row r="1052" spans="3:3" x14ac:dyDescent="0.25">
      <c r="C1052" t="str">
        <f>Список!B1052&amp;" "&amp;Список!C1052&amp;" "&amp;Список!D1052</f>
        <v xml:space="preserve">  </v>
      </c>
    </row>
    <row r="1053" spans="3:3" x14ac:dyDescent="0.25">
      <c r="C1053" t="str">
        <f>Список!B1053&amp;" "&amp;Список!C1053&amp;" "&amp;Список!D1053</f>
        <v xml:space="preserve">  </v>
      </c>
    </row>
    <row r="1054" spans="3:3" x14ac:dyDescent="0.25">
      <c r="C1054" t="str">
        <f>Список!B1054&amp;" "&amp;Список!C1054&amp;" "&amp;Список!D1054</f>
        <v xml:space="preserve">  </v>
      </c>
    </row>
    <row r="1055" spans="3:3" x14ac:dyDescent="0.25">
      <c r="C1055" t="str">
        <f>Список!B1055&amp;" "&amp;Список!C1055&amp;" "&amp;Список!D1055</f>
        <v xml:space="preserve">  </v>
      </c>
    </row>
    <row r="1056" spans="3:3" x14ac:dyDescent="0.25">
      <c r="C1056" t="str">
        <f>Список!B1056&amp;" "&amp;Список!C1056&amp;" "&amp;Список!D1056</f>
        <v xml:space="preserve">  </v>
      </c>
    </row>
    <row r="1057" spans="3:3" x14ac:dyDescent="0.25">
      <c r="C1057" t="str">
        <f>Список!B1057&amp;" "&amp;Список!C1057&amp;" "&amp;Список!D1057</f>
        <v xml:space="preserve">  </v>
      </c>
    </row>
    <row r="1058" spans="3:3" x14ac:dyDescent="0.25">
      <c r="C1058" t="str">
        <f>Список!B1058&amp;" "&amp;Список!C1058&amp;" "&amp;Список!D1058</f>
        <v xml:space="preserve">  </v>
      </c>
    </row>
    <row r="1059" spans="3:3" x14ac:dyDescent="0.25">
      <c r="C1059" t="str">
        <f>Список!B1059&amp;" "&amp;Список!C1059&amp;" "&amp;Список!D1059</f>
        <v xml:space="preserve">  </v>
      </c>
    </row>
    <row r="1060" spans="3:3" x14ac:dyDescent="0.25">
      <c r="C1060" t="str">
        <f>Список!B1060&amp;" "&amp;Список!C1060&amp;" "&amp;Список!D1060</f>
        <v xml:space="preserve">  </v>
      </c>
    </row>
    <row r="1061" spans="3:3" x14ac:dyDescent="0.25">
      <c r="C1061" t="str">
        <f>Список!B1061&amp;" "&amp;Список!C1061&amp;" "&amp;Список!D1061</f>
        <v xml:space="preserve">  </v>
      </c>
    </row>
    <row r="1062" spans="3:3" x14ac:dyDescent="0.25">
      <c r="C1062" t="str">
        <f>Список!B1062&amp;" "&amp;Список!C1062&amp;" "&amp;Список!D1062</f>
        <v xml:space="preserve">  </v>
      </c>
    </row>
    <row r="1063" spans="3:3" x14ac:dyDescent="0.25">
      <c r="C1063" t="str">
        <f>Список!B1063&amp;" "&amp;Список!C1063&amp;" "&amp;Список!D1063</f>
        <v xml:space="preserve">  </v>
      </c>
    </row>
    <row r="1064" spans="3:3" x14ac:dyDescent="0.25">
      <c r="C1064" t="str">
        <f>Список!B1064&amp;" "&amp;Список!C1064&amp;" "&amp;Список!D1064</f>
        <v xml:space="preserve">  </v>
      </c>
    </row>
    <row r="1065" spans="3:3" x14ac:dyDescent="0.25">
      <c r="C1065" t="str">
        <f>Список!B1065&amp;" "&amp;Список!C1065&amp;" "&amp;Список!D1065</f>
        <v xml:space="preserve">  </v>
      </c>
    </row>
    <row r="1066" spans="3:3" x14ac:dyDescent="0.25">
      <c r="C1066" t="str">
        <f>Список!B1066&amp;" "&amp;Список!C1066&amp;" "&amp;Список!D1066</f>
        <v xml:space="preserve">  </v>
      </c>
    </row>
    <row r="1067" spans="3:3" x14ac:dyDescent="0.25">
      <c r="C1067" t="str">
        <f>Список!B1067&amp;" "&amp;Список!C1067&amp;" "&amp;Список!D1067</f>
        <v xml:space="preserve">  </v>
      </c>
    </row>
    <row r="1068" spans="3:3" x14ac:dyDescent="0.25">
      <c r="C1068" t="str">
        <f>Список!B1068&amp;" "&amp;Список!C1068&amp;" "&amp;Список!D1068</f>
        <v xml:space="preserve">  </v>
      </c>
    </row>
    <row r="1069" spans="3:3" x14ac:dyDescent="0.25">
      <c r="C1069" t="str">
        <f>Список!B1069&amp;" "&amp;Список!C1069&amp;" "&amp;Список!D1069</f>
        <v xml:space="preserve">  </v>
      </c>
    </row>
    <row r="1070" spans="3:3" x14ac:dyDescent="0.25">
      <c r="C1070" t="str">
        <f>Список!B1070&amp;" "&amp;Список!C1070&amp;" "&amp;Список!D1070</f>
        <v xml:space="preserve">  </v>
      </c>
    </row>
    <row r="1071" spans="3:3" x14ac:dyDescent="0.25">
      <c r="C1071" t="str">
        <f>Список!B1071&amp;" "&amp;Список!C1071&amp;" "&amp;Список!D1071</f>
        <v xml:space="preserve">  </v>
      </c>
    </row>
    <row r="1072" spans="3:3" x14ac:dyDescent="0.25">
      <c r="C1072" t="str">
        <f>Список!B1072&amp;" "&amp;Список!C1072&amp;" "&amp;Список!D1072</f>
        <v xml:space="preserve">  </v>
      </c>
    </row>
    <row r="1073" spans="3:3" x14ac:dyDescent="0.25">
      <c r="C1073" t="str">
        <f>Список!B1073&amp;" "&amp;Список!C1073&amp;" "&amp;Список!D1073</f>
        <v xml:space="preserve">  </v>
      </c>
    </row>
    <row r="1074" spans="3:3" x14ac:dyDescent="0.25">
      <c r="C1074" t="str">
        <f>Список!B1074&amp;" "&amp;Список!C1074&amp;" "&amp;Список!D1074</f>
        <v xml:space="preserve">  </v>
      </c>
    </row>
    <row r="1075" spans="3:3" x14ac:dyDescent="0.25">
      <c r="C1075" t="str">
        <f>Список!B1075&amp;" "&amp;Список!C1075&amp;" "&amp;Список!D1075</f>
        <v xml:space="preserve">  </v>
      </c>
    </row>
    <row r="1076" spans="3:3" x14ac:dyDescent="0.25">
      <c r="C1076" t="str">
        <f>Список!B1076&amp;" "&amp;Список!C1076&amp;" "&amp;Список!D1076</f>
        <v xml:space="preserve">  </v>
      </c>
    </row>
    <row r="1077" spans="3:3" x14ac:dyDescent="0.25">
      <c r="C1077" t="str">
        <f>Список!B1077&amp;" "&amp;Список!C1077&amp;" "&amp;Список!D1077</f>
        <v xml:space="preserve">  </v>
      </c>
    </row>
    <row r="1078" spans="3:3" x14ac:dyDescent="0.25">
      <c r="C1078" t="str">
        <f>Список!B1078&amp;" "&amp;Список!C1078&amp;" "&amp;Список!D1078</f>
        <v xml:space="preserve">  </v>
      </c>
    </row>
    <row r="1079" spans="3:3" x14ac:dyDescent="0.25">
      <c r="C1079" t="str">
        <f>Список!B1079&amp;" "&amp;Список!C1079&amp;" "&amp;Список!D1079</f>
        <v xml:space="preserve">  </v>
      </c>
    </row>
    <row r="1080" spans="3:3" x14ac:dyDescent="0.25">
      <c r="C1080" t="str">
        <f>Список!B1080&amp;" "&amp;Список!C1080&amp;" "&amp;Список!D1080</f>
        <v xml:space="preserve">  </v>
      </c>
    </row>
    <row r="1081" spans="3:3" x14ac:dyDescent="0.25">
      <c r="C1081" t="str">
        <f>Список!B1081&amp;" "&amp;Список!C1081&amp;" "&amp;Список!D1081</f>
        <v xml:space="preserve">  </v>
      </c>
    </row>
    <row r="1082" spans="3:3" x14ac:dyDescent="0.25">
      <c r="C1082" t="str">
        <f>Список!B1082&amp;" "&amp;Список!C1082&amp;" "&amp;Список!D1082</f>
        <v xml:space="preserve">  </v>
      </c>
    </row>
    <row r="1083" spans="3:3" x14ac:dyDescent="0.25">
      <c r="C1083" t="str">
        <f>Список!B1083&amp;" "&amp;Список!C1083&amp;" "&amp;Список!D1083</f>
        <v xml:space="preserve">  </v>
      </c>
    </row>
    <row r="1084" spans="3:3" x14ac:dyDescent="0.25">
      <c r="C1084" t="str">
        <f>Список!B1084&amp;" "&amp;Список!C1084&amp;" "&amp;Список!D1084</f>
        <v xml:space="preserve">  </v>
      </c>
    </row>
    <row r="1085" spans="3:3" x14ac:dyDescent="0.25">
      <c r="C1085" t="str">
        <f>Список!B1085&amp;" "&amp;Список!C1085&amp;" "&amp;Список!D1085</f>
        <v xml:space="preserve">  </v>
      </c>
    </row>
    <row r="1086" spans="3:3" x14ac:dyDescent="0.25">
      <c r="C1086" t="str">
        <f>Список!B1086&amp;" "&amp;Список!C1086&amp;" "&amp;Список!D1086</f>
        <v xml:space="preserve">  </v>
      </c>
    </row>
    <row r="1087" spans="3:3" x14ac:dyDescent="0.25">
      <c r="C1087" t="str">
        <f>Список!B1087&amp;" "&amp;Список!C1087&amp;" "&amp;Список!D1087</f>
        <v xml:space="preserve">  </v>
      </c>
    </row>
    <row r="1088" spans="3:3" x14ac:dyDescent="0.25">
      <c r="C1088" t="str">
        <f>Список!B1088&amp;" "&amp;Список!C1088&amp;" "&amp;Список!D1088</f>
        <v xml:space="preserve">  </v>
      </c>
    </row>
    <row r="1089" spans="3:3" x14ac:dyDescent="0.25">
      <c r="C1089" t="str">
        <f>Список!B1089&amp;" "&amp;Список!C1089&amp;" "&amp;Список!D1089</f>
        <v xml:space="preserve">  </v>
      </c>
    </row>
    <row r="1090" spans="3:3" x14ac:dyDescent="0.25">
      <c r="C1090" t="str">
        <f>Список!B1090&amp;" "&amp;Список!C1090&amp;" "&amp;Список!D1090</f>
        <v xml:space="preserve">  </v>
      </c>
    </row>
    <row r="1091" spans="3:3" x14ac:dyDescent="0.25">
      <c r="C1091" t="str">
        <f>Список!B1091&amp;" "&amp;Список!C1091&amp;" "&amp;Список!D1091</f>
        <v xml:space="preserve">  </v>
      </c>
    </row>
    <row r="1092" spans="3:3" x14ac:dyDescent="0.25">
      <c r="C1092" t="str">
        <f>Список!B1092&amp;" "&amp;Список!C1092&amp;" "&amp;Список!D1092</f>
        <v xml:space="preserve">  </v>
      </c>
    </row>
    <row r="1093" spans="3:3" x14ac:dyDescent="0.25">
      <c r="C1093" t="str">
        <f>Список!B1093&amp;" "&amp;Список!C1093&amp;" "&amp;Список!D1093</f>
        <v xml:space="preserve">  </v>
      </c>
    </row>
    <row r="1094" spans="3:3" x14ac:dyDescent="0.25">
      <c r="C1094" t="str">
        <f>Список!B1094&amp;" "&amp;Список!C1094&amp;" "&amp;Список!D1094</f>
        <v xml:space="preserve">  </v>
      </c>
    </row>
    <row r="1095" spans="3:3" x14ac:dyDescent="0.25">
      <c r="C1095" t="str">
        <f>Список!B1095&amp;" "&amp;Список!C1095&amp;" "&amp;Список!D1095</f>
        <v xml:space="preserve">  </v>
      </c>
    </row>
    <row r="1096" spans="3:3" x14ac:dyDescent="0.25">
      <c r="C1096" t="str">
        <f>Список!B1096&amp;" "&amp;Список!C1096&amp;" "&amp;Список!D1096</f>
        <v xml:space="preserve">  </v>
      </c>
    </row>
    <row r="1097" spans="3:3" x14ac:dyDescent="0.25">
      <c r="C1097" t="str">
        <f>Список!B1097&amp;" "&amp;Список!C1097&amp;" "&amp;Список!D1097</f>
        <v xml:space="preserve">  </v>
      </c>
    </row>
    <row r="1098" spans="3:3" x14ac:dyDescent="0.25">
      <c r="C1098" t="str">
        <f>Список!B1098&amp;" "&amp;Список!C1098&amp;" "&amp;Список!D1098</f>
        <v xml:space="preserve">  </v>
      </c>
    </row>
    <row r="1099" spans="3:3" x14ac:dyDescent="0.25">
      <c r="C1099" t="str">
        <f>Список!B1099&amp;" "&amp;Список!C1099&amp;" "&amp;Список!D1099</f>
        <v xml:space="preserve">  </v>
      </c>
    </row>
    <row r="1100" spans="3:3" x14ac:dyDescent="0.25">
      <c r="C1100" t="str">
        <f>Список!B1100&amp;" "&amp;Список!C1100&amp;" "&amp;Список!D1100</f>
        <v xml:space="preserve">  </v>
      </c>
    </row>
    <row r="1101" spans="3:3" x14ac:dyDescent="0.25">
      <c r="C1101" t="str">
        <f>Список!B1101&amp;" "&amp;Список!C1101&amp;" "&amp;Список!D1101</f>
        <v xml:space="preserve">  </v>
      </c>
    </row>
    <row r="1102" spans="3:3" x14ac:dyDescent="0.25">
      <c r="C1102" t="str">
        <f>Список!B1102&amp;" "&amp;Список!C1102&amp;" "&amp;Список!D1102</f>
        <v xml:space="preserve">  </v>
      </c>
    </row>
    <row r="1103" spans="3:3" x14ac:dyDescent="0.25">
      <c r="C1103" t="str">
        <f>Список!B1103&amp;" "&amp;Список!C1103&amp;" "&amp;Список!D1103</f>
        <v xml:space="preserve">  </v>
      </c>
    </row>
    <row r="1104" spans="3:3" x14ac:dyDescent="0.25">
      <c r="C1104" t="str">
        <f>Список!B1104&amp;" "&amp;Список!C1104&amp;" "&amp;Список!D1104</f>
        <v xml:space="preserve">  </v>
      </c>
    </row>
    <row r="1105" spans="3:3" x14ac:dyDescent="0.25">
      <c r="C1105" t="str">
        <f>Список!B1105&amp;" "&amp;Список!C1105&amp;" "&amp;Список!D1105</f>
        <v xml:space="preserve">  </v>
      </c>
    </row>
    <row r="1106" spans="3:3" x14ac:dyDescent="0.25">
      <c r="C1106" t="str">
        <f>Список!B1106&amp;" "&amp;Список!C1106&amp;" "&amp;Список!D1106</f>
        <v xml:space="preserve">  </v>
      </c>
    </row>
    <row r="1107" spans="3:3" x14ac:dyDescent="0.25">
      <c r="C1107" t="str">
        <f>Список!B1107&amp;" "&amp;Список!C1107&amp;" "&amp;Список!D1107</f>
        <v xml:space="preserve">  </v>
      </c>
    </row>
    <row r="1108" spans="3:3" x14ac:dyDescent="0.25">
      <c r="C1108" t="str">
        <f>Список!B1108&amp;" "&amp;Список!C1108&amp;" "&amp;Список!D1108</f>
        <v xml:space="preserve">  </v>
      </c>
    </row>
    <row r="1109" spans="3:3" x14ac:dyDescent="0.25">
      <c r="C1109" t="str">
        <f>Список!B1109&amp;" "&amp;Список!C1109&amp;" "&amp;Список!D1109</f>
        <v xml:space="preserve">  </v>
      </c>
    </row>
    <row r="1110" spans="3:3" x14ac:dyDescent="0.25">
      <c r="C1110" t="str">
        <f>Список!B1110&amp;" "&amp;Список!C1110&amp;" "&amp;Список!D1110</f>
        <v xml:space="preserve">  </v>
      </c>
    </row>
    <row r="1111" spans="3:3" x14ac:dyDescent="0.25">
      <c r="C1111" t="str">
        <f>Список!B1111&amp;" "&amp;Список!C1111&amp;" "&amp;Список!D1111</f>
        <v xml:space="preserve">  </v>
      </c>
    </row>
    <row r="1112" spans="3:3" x14ac:dyDescent="0.25">
      <c r="C1112" t="str">
        <f>Список!B1112&amp;" "&amp;Список!C1112&amp;" "&amp;Список!D1112</f>
        <v xml:space="preserve">  </v>
      </c>
    </row>
    <row r="1113" spans="3:3" x14ac:dyDescent="0.25">
      <c r="C1113" t="str">
        <f>Список!B1113&amp;" "&amp;Список!C1113&amp;" "&amp;Список!D1113</f>
        <v xml:space="preserve">  </v>
      </c>
    </row>
    <row r="1114" spans="3:3" x14ac:dyDescent="0.25">
      <c r="C1114" t="str">
        <f>Список!B1114&amp;" "&amp;Список!C1114&amp;" "&amp;Список!D1114</f>
        <v xml:space="preserve">  </v>
      </c>
    </row>
    <row r="1115" spans="3:3" x14ac:dyDescent="0.25">
      <c r="C1115" t="str">
        <f>Список!B1115&amp;" "&amp;Список!C1115&amp;" "&amp;Список!D1115</f>
        <v xml:space="preserve">  </v>
      </c>
    </row>
    <row r="1116" spans="3:3" x14ac:dyDescent="0.25">
      <c r="C1116" t="str">
        <f>Список!B1116&amp;" "&amp;Список!C1116&amp;" "&amp;Список!D1116</f>
        <v xml:space="preserve">  </v>
      </c>
    </row>
    <row r="1117" spans="3:3" x14ac:dyDescent="0.25">
      <c r="C1117" t="str">
        <f>Список!B1117&amp;" "&amp;Список!C1117&amp;" "&amp;Список!D1117</f>
        <v xml:space="preserve">  </v>
      </c>
    </row>
    <row r="1118" spans="3:3" x14ac:dyDescent="0.25">
      <c r="C1118" t="str">
        <f>Список!B1118&amp;" "&amp;Список!C1118&amp;" "&amp;Список!D1118</f>
        <v xml:space="preserve">  </v>
      </c>
    </row>
    <row r="1119" spans="3:3" x14ac:dyDescent="0.25">
      <c r="C1119" t="str">
        <f>Список!B1119&amp;" "&amp;Список!C1119&amp;" "&amp;Список!D1119</f>
        <v xml:space="preserve">  </v>
      </c>
    </row>
    <row r="1120" spans="3:3" x14ac:dyDescent="0.25">
      <c r="C1120" t="str">
        <f>Список!B1120&amp;" "&amp;Список!C1120&amp;" "&amp;Список!D1120</f>
        <v xml:space="preserve">  </v>
      </c>
    </row>
    <row r="1121" spans="3:3" x14ac:dyDescent="0.25">
      <c r="C1121" t="str">
        <f>Список!B1121&amp;" "&amp;Список!C1121&amp;" "&amp;Список!D1121</f>
        <v xml:space="preserve">  </v>
      </c>
    </row>
    <row r="1122" spans="3:3" x14ac:dyDescent="0.25">
      <c r="C1122" t="str">
        <f>Список!B1122&amp;" "&amp;Список!C1122&amp;" "&amp;Список!D1122</f>
        <v xml:space="preserve">  </v>
      </c>
    </row>
    <row r="1123" spans="3:3" x14ac:dyDescent="0.25">
      <c r="C1123" t="str">
        <f>Список!B1123&amp;" "&amp;Список!C1123&amp;" "&amp;Список!D1123</f>
        <v xml:space="preserve">  </v>
      </c>
    </row>
    <row r="1124" spans="3:3" x14ac:dyDescent="0.25">
      <c r="C1124" t="str">
        <f>Список!B1124&amp;" "&amp;Список!C1124&amp;" "&amp;Список!D1124</f>
        <v xml:space="preserve">  </v>
      </c>
    </row>
    <row r="1125" spans="3:3" x14ac:dyDescent="0.25">
      <c r="C1125" t="str">
        <f>Список!B1125&amp;" "&amp;Список!C1125&amp;" "&amp;Список!D1125</f>
        <v xml:space="preserve">  </v>
      </c>
    </row>
    <row r="1126" spans="3:3" x14ac:dyDescent="0.25">
      <c r="C1126" t="str">
        <f>Список!B1126&amp;" "&amp;Список!C1126&amp;" "&amp;Список!D1126</f>
        <v xml:space="preserve">  </v>
      </c>
    </row>
    <row r="1127" spans="3:3" x14ac:dyDescent="0.25">
      <c r="C1127" t="str">
        <f>Список!B1127&amp;" "&amp;Список!C1127&amp;" "&amp;Список!D1127</f>
        <v xml:space="preserve">  </v>
      </c>
    </row>
    <row r="1128" spans="3:3" x14ac:dyDescent="0.25">
      <c r="C1128" t="str">
        <f>Список!B1128&amp;" "&amp;Список!C1128&amp;" "&amp;Список!D1128</f>
        <v xml:space="preserve">  </v>
      </c>
    </row>
    <row r="1129" spans="3:3" x14ac:dyDescent="0.25">
      <c r="C1129" t="str">
        <f>Список!B1129&amp;" "&amp;Список!C1129&amp;" "&amp;Список!D1129</f>
        <v xml:space="preserve">  </v>
      </c>
    </row>
    <row r="1130" spans="3:3" x14ac:dyDescent="0.25">
      <c r="C1130" t="str">
        <f>Список!B1130&amp;" "&amp;Список!C1130&amp;" "&amp;Список!D1130</f>
        <v xml:space="preserve">  </v>
      </c>
    </row>
    <row r="1131" spans="3:3" x14ac:dyDescent="0.25">
      <c r="C1131" t="str">
        <f>Список!B1131&amp;" "&amp;Список!C1131&amp;" "&amp;Список!D1131</f>
        <v xml:space="preserve">  </v>
      </c>
    </row>
    <row r="1132" spans="3:3" x14ac:dyDescent="0.25">
      <c r="C1132" t="str">
        <f>Список!B1132&amp;" "&amp;Список!C1132&amp;" "&amp;Список!D1132</f>
        <v xml:space="preserve">  </v>
      </c>
    </row>
    <row r="1133" spans="3:3" x14ac:dyDescent="0.25">
      <c r="C1133" t="str">
        <f>Список!B1133&amp;" "&amp;Список!C1133&amp;" "&amp;Список!D1133</f>
        <v xml:space="preserve">  </v>
      </c>
    </row>
    <row r="1134" spans="3:3" x14ac:dyDescent="0.25">
      <c r="C1134" t="str">
        <f>Список!B1134&amp;" "&amp;Список!C1134&amp;" "&amp;Список!D1134</f>
        <v xml:space="preserve">  </v>
      </c>
    </row>
    <row r="1135" spans="3:3" x14ac:dyDescent="0.25">
      <c r="C1135" t="str">
        <f>Список!B1135&amp;" "&amp;Список!C1135&amp;" "&amp;Список!D1135</f>
        <v xml:space="preserve">  </v>
      </c>
    </row>
    <row r="1136" spans="3:3" x14ac:dyDescent="0.25">
      <c r="C1136" t="str">
        <f>Список!B1136&amp;" "&amp;Список!C1136&amp;" "&amp;Список!D1136</f>
        <v xml:space="preserve">  </v>
      </c>
    </row>
    <row r="1137" spans="3:3" x14ac:dyDescent="0.25">
      <c r="C1137" t="str">
        <f>Список!B1137&amp;" "&amp;Список!C1137&amp;" "&amp;Список!D1137</f>
        <v xml:space="preserve">  </v>
      </c>
    </row>
    <row r="1138" spans="3:3" x14ac:dyDescent="0.25">
      <c r="C1138" t="str">
        <f>Список!B1138&amp;" "&amp;Список!C1138&amp;" "&amp;Список!D1138</f>
        <v xml:space="preserve">  </v>
      </c>
    </row>
    <row r="1139" spans="3:3" x14ac:dyDescent="0.25">
      <c r="C1139" t="str">
        <f>Список!B1139&amp;" "&amp;Список!C1139&amp;" "&amp;Список!D1139</f>
        <v xml:space="preserve">  </v>
      </c>
    </row>
    <row r="1140" spans="3:3" x14ac:dyDescent="0.25">
      <c r="C1140" t="str">
        <f>Список!B1140&amp;" "&amp;Список!C1140&amp;" "&amp;Список!D1140</f>
        <v xml:space="preserve">  </v>
      </c>
    </row>
    <row r="1141" spans="3:3" x14ac:dyDescent="0.25">
      <c r="C1141" t="str">
        <f>Список!B1141&amp;" "&amp;Список!C1141&amp;" "&amp;Список!D1141</f>
        <v xml:space="preserve">  </v>
      </c>
    </row>
    <row r="1142" spans="3:3" x14ac:dyDescent="0.25">
      <c r="C1142" t="str">
        <f>Список!B1142&amp;" "&amp;Список!C1142&amp;" "&amp;Список!D1142</f>
        <v xml:space="preserve">  </v>
      </c>
    </row>
    <row r="1143" spans="3:3" x14ac:dyDescent="0.25">
      <c r="C1143" t="str">
        <f>Список!B1143&amp;" "&amp;Список!C1143&amp;" "&amp;Список!D1143</f>
        <v xml:space="preserve">  </v>
      </c>
    </row>
    <row r="1144" spans="3:3" x14ac:dyDescent="0.25">
      <c r="C1144" t="str">
        <f>Список!B1144&amp;" "&amp;Список!C1144&amp;" "&amp;Список!D1144</f>
        <v xml:space="preserve">  </v>
      </c>
    </row>
    <row r="1145" spans="3:3" x14ac:dyDescent="0.25">
      <c r="C1145" t="str">
        <f>Список!B1145&amp;" "&amp;Список!C1145&amp;" "&amp;Список!D1145</f>
        <v xml:space="preserve">  </v>
      </c>
    </row>
    <row r="1146" spans="3:3" x14ac:dyDescent="0.25">
      <c r="C1146" t="str">
        <f>Список!B1146&amp;" "&amp;Список!C1146&amp;" "&amp;Список!D1146</f>
        <v xml:space="preserve">  </v>
      </c>
    </row>
    <row r="1147" spans="3:3" x14ac:dyDescent="0.25">
      <c r="C1147" t="str">
        <f>Список!B1147&amp;" "&amp;Список!C1147&amp;" "&amp;Список!D1147</f>
        <v xml:space="preserve">  </v>
      </c>
    </row>
    <row r="1148" spans="3:3" x14ac:dyDescent="0.25">
      <c r="C1148" t="str">
        <f>Список!B1148&amp;" "&amp;Список!C1148&amp;" "&amp;Список!D1148</f>
        <v xml:space="preserve">  </v>
      </c>
    </row>
    <row r="1149" spans="3:3" x14ac:dyDescent="0.25">
      <c r="C1149" t="str">
        <f>Список!B1149&amp;" "&amp;Список!C1149&amp;" "&amp;Список!D1149</f>
        <v xml:space="preserve">  </v>
      </c>
    </row>
    <row r="1150" spans="3:3" x14ac:dyDescent="0.25">
      <c r="C1150" t="str">
        <f>Список!B1150&amp;" "&amp;Список!C1150&amp;" "&amp;Список!D1150</f>
        <v xml:space="preserve">  </v>
      </c>
    </row>
    <row r="1151" spans="3:3" x14ac:dyDescent="0.25">
      <c r="C1151" t="str">
        <f>Список!B1151&amp;" "&amp;Список!C1151&amp;" "&amp;Список!D1151</f>
        <v xml:space="preserve">  </v>
      </c>
    </row>
    <row r="1152" spans="3:3" x14ac:dyDescent="0.25">
      <c r="C1152" t="str">
        <f>Список!B1152&amp;" "&amp;Список!C1152&amp;" "&amp;Список!D1152</f>
        <v xml:space="preserve">  </v>
      </c>
    </row>
    <row r="1153" spans="3:3" x14ac:dyDescent="0.25">
      <c r="C1153" t="str">
        <f>Список!B1153&amp;" "&amp;Список!C1153&amp;" "&amp;Список!D1153</f>
        <v xml:space="preserve">  </v>
      </c>
    </row>
    <row r="1154" spans="3:3" x14ac:dyDescent="0.25">
      <c r="C1154" t="str">
        <f>Список!B1154&amp;" "&amp;Список!C1154&amp;" "&amp;Список!D1154</f>
        <v xml:space="preserve">  </v>
      </c>
    </row>
    <row r="1155" spans="3:3" x14ac:dyDescent="0.25">
      <c r="C1155" t="str">
        <f>Список!B1155&amp;" "&amp;Список!C1155&amp;" "&amp;Список!D1155</f>
        <v xml:space="preserve">  </v>
      </c>
    </row>
    <row r="1156" spans="3:3" x14ac:dyDescent="0.25">
      <c r="C1156" t="str">
        <f>Список!B1156&amp;" "&amp;Список!C1156&amp;" "&amp;Список!D1156</f>
        <v xml:space="preserve">  </v>
      </c>
    </row>
    <row r="1157" spans="3:3" x14ac:dyDescent="0.25">
      <c r="C1157" t="str">
        <f>Список!B1157&amp;" "&amp;Список!C1157&amp;" "&amp;Список!D1157</f>
        <v xml:space="preserve">  </v>
      </c>
    </row>
    <row r="1158" spans="3:3" x14ac:dyDescent="0.25">
      <c r="C1158" t="str">
        <f>Список!B1158&amp;" "&amp;Список!C1158&amp;" "&amp;Список!D1158</f>
        <v xml:space="preserve">  </v>
      </c>
    </row>
    <row r="1159" spans="3:3" x14ac:dyDescent="0.25">
      <c r="C1159" t="str">
        <f>Список!B1159&amp;" "&amp;Список!C1159&amp;" "&amp;Список!D1159</f>
        <v xml:space="preserve">  </v>
      </c>
    </row>
    <row r="1160" spans="3:3" x14ac:dyDescent="0.25">
      <c r="C1160" t="str">
        <f>Список!B1160&amp;" "&amp;Список!C1160&amp;" "&amp;Список!D1160</f>
        <v xml:space="preserve">  </v>
      </c>
    </row>
    <row r="1161" spans="3:3" x14ac:dyDescent="0.25">
      <c r="C1161" t="str">
        <f>Список!B1161&amp;" "&amp;Список!C1161&amp;" "&amp;Список!D1161</f>
        <v xml:space="preserve">  </v>
      </c>
    </row>
    <row r="1162" spans="3:3" x14ac:dyDescent="0.25">
      <c r="C1162" t="str">
        <f>Список!B1162&amp;" "&amp;Список!C1162&amp;" "&amp;Список!D1162</f>
        <v xml:space="preserve">  </v>
      </c>
    </row>
    <row r="1163" spans="3:3" x14ac:dyDescent="0.25">
      <c r="C1163" t="str">
        <f>Список!B1163&amp;" "&amp;Список!C1163&amp;" "&amp;Список!D1163</f>
        <v xml:space="preserve">  </v>
      </c>
    </row>
    <row r="1164" spans="3:3" x14ac:dyDescent="0.25">
      <c r="C1164" t="str">
        <f>Список!B1164&amp;" "&amp;Список!C1164&amp;" "&amp;Список!D1164</f>
        <v xml:space="preserve">  </v>
      </c>
    </row>
    <row r="1165" spans="3:3" x14ac:dyDescent="0.25">
      <c r="C1165" t="str">
        <f>Список!B1165&amp;" "&amp;Список!C1165&amp;" "&amp;Список!D1165</f>
        <v xml:space="preserve">  </v>
      </c>
    </row>
    <row r="1166" spans="3:3" x14ac:dyDescent="0.25">
      <c r="C1166" t="str">
        <f>Список!B1166&amp;" "&amp;Список!C1166&amp;" "&amp;Список!D1166</f>
        <v xml:space="preserve">  </v>
      </c>
    </row>
    <row r="1167" spans="3:3" x14ac:dyDescent="0.25">
      <c r="C1167" t="str">
        <f>Список!B1167&amp;" "&amp;Список!C1167&amp;" "&amp;Список!D1167</f>
        <v xml:space="preserve">  </v>
      </c>
    </row>
    <row r="1168" spans="3:3" x14ac:dyDescent="0.25">
      <c r="C1168" t="str">
        <f>Список!B1168&amp;" "&amp;Список!C1168&amp;" "&amp;Список!D1168</f>
        <v xml:space="preserve">  </v>
      </c>
    </row>
    <row r="1169" spans="3:3" x14ac:dyDescent="0.25">
      <c r="C1169" t="str">
        <f>Список!B1169&amp;" "&amp;Список!C1169&amp;" "&amp;Список!D1169</f>
        <v xml:space="preserve">  </v>
      </c>
    </row>
    <row r="1170" spans="3:3" x14ac:dyDescent="0.25">
      <c r="C1170" t="str">
        <f>Список!B1170&amp;" "&amp;Список!C1170&amp;" "&amp;Список!D1170</f>
        <v xml:space="preserve">  </v>
      </c>
    </row>
    <row r="1171" spans="3:3" x14ac:dyDescent="0.25">
      <c r="C1171" t="str">
        <f>Список!B1171&amp;" "&amp;Список!C1171&amp;" "&amp;Список!D1171</f>
        <v xml:space="preserve">  </v>
      </c>
    </row>
    <row r="1172" spans="3:3" x14ac:dyDescent="0.25">
      <c r="C1172" t="str">
        <f>Список!B1172&amp;" "&amp;Список!C1172&amp;" "&amp;Список!D1172</f>
        <v xml:space="preserve">  </v>
      </c>
    </row>
    <row r="1173" spans="3:3" x14ac:dyDescent="0.25">
      <c r="C1173" t="str">
        <f>Список!B1173&amp;" "&amp;Список!C1173&amp;" "&amp;Список!D1173</f>
        <v xml:space="preserve">  </v>
      </c>
    </row>
    <row r="1174" spans="3:3" x14ac:dyDescent="0.25">
      <c r="C1174" t="str">
        <f>Список!B1174&amp;" "&amp;Список!C1174&amp;" "&amp;Список!D1174</f>
        <v xml:space="preserve">  </v>
      </c>
    </row>
    <row r="1175" spans="3:3" x14ac:dyDescent="0.25">
      <c r="C1175" t="str">
        <f>Список!B1175&amp;" "&amp;Список!C1175&amp;" "&amp;Список!D1175</f>
        <v xml:space="preserve">  </v>
      </c>
    </row>
    <row r="1176" spans="3:3" x14ac:dyDescent="0.25">
      <c r="C1176" t="str">
        <f>Список!B1176&amp;" "&amp;Список!C1176&amp;" "&amp;Список!D1176</f>
        <v xml:space="preserve">  </v>
      </c>
    </row>
    <row r="1177" spans="3:3" x14ac:dyDescent="0.25">
      <c r="C1177" t="str">
        <f>Список!B1177&amp;" "&amp;Список!C1177&amp;" "&amp;Список!D1177</f>
        <v xml:space="preserve">  </v>
      </c>
    </row>
    <row r="1178" spans="3:3" x14ac:dyDescent="0.25">
      <c r="C1178" t="str">
        <f>Список!B1178&amp;" "&amp;Список!C1178&amp;" "&amp;Список!D1178</f>
        <v xml:space="preserve">  </v>
      </c>
    </row>
    <row r="1179" spans="3:3" x14ac:dyDescent="0.25">
      <c r="C1179" t="str">
        <f>Список!B1179&amp;" "&amp;Список!C1179&amp;" "&amp;Список!D1179</f>
        <v xml:space="preserve">  </v>
      </c>
    </row>
    <row r="1180" spans="3:3" x14ac:dyDescent="0.25">
      <c r="C1180" t="str">
        <f>Список!B1180&amp;" "&amp;Список!C1180&amp;" "&amp;Список!D1180</f>
        <v xml:space="preserve">  </v>
      </c>
    </row>
    <row r="1181" spans="3:3" x14ac:dyDescent="0.25">
      <c r="C1181" t="str">
        <f>Список!B1181&amp;" "&amp;Список!C1181&amp;" "&amp;Список!D1181</f>
        <v xml:space="preserve">  </v>
      </c>
    </row>
    <row r="1182" spans="3:3" x14ac:dyDescent="0.25">
      <c r="C1182" t="str">
        <f>Список!B1182&amp;" "&amp;Список!C1182&amp;" "&amp;Список!D1182</f>
        <v xml:space="preserve">  </v>
      </c>
    </row>
    <row r="1183" spans="3:3" x14ac:dyDescent="0.25">
      <c r="C1183" t="str">
        <f>Список!B1183&amp;" "&amp;Список!C1183&amp;" "&amp;Список!D1183</f>
        <v xml:space="preserve">  </v>
      </c>
    </row>
    <row r="1184" spans="3:3" x14ac:dyDescent="0.25">
      <c r="C1184" t="str">
        <f>Список!B1184&amp;" "&amp;Список!C1184&amp;" "&amp;Список!D1184</f>
        <v xml:space="preserve">  </v>
      </c>
    </row>
    <row r="1185" spans="3:3" x14ac:dyDescent="0.25">
      <c r="C1185" t="str">
        <f>Список!B1185&amp;" "&amp;Список!C1185&amp;" "&amp;Список!D1185</f>
        <v xml:space="preserve">  </v>
      </c>
    </row>
    <row r="1186" spans="3:3" x14ac:dyDescent="0.25">
      <c r="C1186" t="str">
        <f>Список!B1186&amp;" "&amp;Список!C1186&amp;" "&amp;Список!D1186</f>
        <v xml:space="preserve">  </v>
      </c>
    </row>
    <row r="1187" spans="3:3" x14ac:dyDescent="0.25">
      <c r="C1187" t="str">
        <f>Список!B1187&amp;" "&amp;Список!C1187&amp;" "&amp;Список!D1187</f>
        <v xml:space="preserve">  </v>
      </c>
    </row>
    <row r="1188" spans="3:3" x14ac:dyDescent="0.25">
      <c r="C1188" t="str">
        <f>Список!B1188&amp;" "&amp;Список!C1188&amp;" "&amp;Список!D1188</f>
        <v xml:space="preserve">  </v>
      </c>
    </row>
    <row r="1189" spans="3:3" x14ac:dyDescent="0.25">
      <c r="C1189" t="str">
        <f>Список!B1189&amp;" "&amp;Список!C1189&amp;" "&amp;Список!D1189</f>
        <v xml:space="preserve">  </v>
      </c>
    </row>
    <row r="1190" spans="3:3" x14ac:dyDescent="0.25">
      <c r="C1190" t="str">
        <f>Список!B1190&amp;" "&amp;Список!C1190&amp;" "&amp;Список!D1190</f>
        <v xml:space="preserve">  </v>
      </c>
    </row>
    <row r="1191" spans="3:3" x14ac:dyDescent="0.25">
      <c r="C1191" t="str">
        <f>Список!B1191&amp;" "&amp;Список!C1191&amp;" "&amp;Список!D1191</f>
        <v xml:space="preserve">  </v>
      </c>
    </row>
    <row r="1192" spans="3:3" x14ac:dyDescent="0.25">
      <c r="C1192" t="str">
        <f>Список!B1192&amp;" "&amp;Список!C1192&amp;" "&amp;Список!D1192</f>
        <v xml:space="preserve">  </v>
      </c>
    </row>
    <row r="1193" spans="3:3" x14ac:dyDescent="0.25">
      <c r="C1193" t="str">
        <f>Список!B1193&amp;" "&amp;Список!C1193&amp;" "&amp;Список!D1193</f>
        <v xml:space="preserve">  </v>
      </c>
    </row>
    <row r="1194" spans="3:3" x14ac:dyDescent="0.25">
      <c r="C1194" t="str">
        <f>Список!B1194&amp;" "&amp;Список!C1194&amp;" "&amp;Список!D1194</f>
        <v xml:space="preserve">  </v>
      </c>
    </row>
    <row r="1195" spans="3:3" x14ac:dyDescent="0.25">
      <c r="C1195" t="str">
        <f>Список!B1195&amp;" "&amp;Список!C1195&amp;" "&amp;Список!D1195</f>
        <v xml:space="preserve">  </v>
      </c>
    </row>
    <row r="1196" spans="3:3" x14ac:dyDescent="0.25">
      <c r="C1196" t="str">
        <f>Список!B1196&amp;" "&amp;Список!C1196&amp;" "&amp;Список!D1196</f>
        <v xml:space="preserve">  </v>
      </c>
    </row>
    <row r="1197" spans="3:3" x14ac:dyDescent="0.25">
      <c r="C1197" t="str">
        <f>Список!B1197&amp;" "&amp;Список!C1197&amp;" "&amp;Список!D1197</f>
        <v xml:space="preserve">  </v>
      </c>
    </row>
    <row r="1198" spans="3:3" x14ac:dyDescent="0.25">
      <c r="C1198" t="str">
        <f>Список!B1198&amp;" "&amp;Список!C1198&amp;" "&amp;Список!D1198</f>
        <v xml:space="preserve">  </v>
      </c>
    </row>
    <row r="1199" spans="3:3" x14ac:dyDescent="0.25">
      <c r="C1199" t="str">
        <f>Список!B1199&amp;" "&amp;Список!C1199&amp;" "&amp;Список!D1199</f>
        <v xml:space="preserve">  </v>
      </c>
    </row>
    <row r="1200" spans="3:3" x14ac:dyDescent="0.25">
      <c r="C1200" t="str">
        <f>Список!B1200&amp;" "&amp;Список!C1200&amp;" "&amp;Список!D1200</f>
        <v xml:space="preserve">  </v>
      </c>
    </row>
    <row r="1201" spans="3:3" x14ac:dyDescent="0.25">
      <c r="C1201" t="str">
        <f>Список!B1201&amp;" "&amp;Список!C1201&amp;" "&amp;Список!D1201</f>
        <v xml:space="preserve">  </v>
      </c>
    </row>
    <row r="1202" spans="3:3" x14ac:dyDescent="0.25">
      <c r="C1202" t="str">
        <f>Список!B1202&amp;" "&amp;Список!C1202&amp;" "&amp;Список!D1202</f>
        <v xml:space="preserve">  </v>
      </c>
    </row>
    <row r="1203" spans="3:3" x14ac:dyDescent="0.25">
      <c r="C1203" t="str">
        <f>Список!B1203&amp;" "&amp;Список!C1203&amp;" "&amp;Список!D1203</f>
        <v xml:space="preserve">  </v>
      </c>
    </row>
    <row r="1204" spans="3:3" x14ac:dyDescent="0.25">
      <c r="C1204" t="str">
        <f>Список!B1204&amp;" "&amp;Список!C1204&amp;" "&amp;Список!D1204</f>
        <v xml:space="preserve">  </v>
      </c>
    </row>
    <row r="1205" spans="3:3" x14ac:dyDescent="0.25">
      <c r="C1205" t="str">
        <f>Список!B1205&amp;" "&amp;Список!C1205&amp;" "&amp;Список!D1205</f>
        <v xml:space="preserve">  </v>
      </c>
    </row>
    <row r="1206" spans="3:3" x14ac:dyDescent="0.25">
      <c r="C1206" t="str">
        <f>Список!B1206&amp;" "&amp;Список!C1206&amp;" "&amp;Список!D1206</f>
        <v xml:space="preserve">  </v>
      </c>
    </row>
    <row r="1207" spans="3:3" x14ac:dyDescent="0.25">
      <c r="C1207" t="str">
        <f>Список!B1207&amp;" "&amp;Список!C1207&amp;" "&amp;Список!D1207</f>
        <v xml:space="preserve">  </v>
      </c>
    </row>
    <row r="1208" spans="3:3" x14ac:dyDescent="0.25">
      <c r="C1208" t="str">
        <f>Список!B1208&amp;" "&amp;Список!C1208&amp;" "&amp;Список!D1208</f>
        <v xml:space="preserve">  </v>
      </c>
    </row>
    <row r="1209" spans="3:3" x14ac:dyDescent="0.25">
      <c r="C1209" t="str">
        <f>Список!B1209&amp;" "&amp;Список!C1209&amp;" "&amp;Список!D1209</f>
        <v xml:space="preserve">  </v>
      </c>
    </row>
    <row r="1210" spans="3:3" x14ac:dyDescent="0.25">
      <c r="C1210" t="str">
        <f>Список!B1210&amp;" "&amp;Список!C1210&amp;" "&amp;Список!D1210</f>
        <v xml:space="preserve">  </v>
      </c>
    </row>
    <row r="1211" spans="3:3" x14ac:dyDescent="0.25">
      <c r="C1211" t="str">
        <f>Список!B1211&amp;" "&amp;Список!C1211&amp;" "&amp;Список!D1211</f>
        <v xml:space="preserve">  </v>
      </c>
    </row>
    <row r="1212" spans="3:3" x14ac:dyDescent="0.25">
      <c r="C1212" t="str">
        <f>Список!B1212&amp;" "&amp;Список!C1212&amp;" "&amp;Список!D1212</f>
        <v xml:space="preserve">  </v>
      </c>
    </row>
    <row r="1213" spans="3:3" x14ac:dyDescent="0.25">
      <c r="C1213" t="str">
        <f>Список!B1213&amp;" "&amp;Список!C1213&amp;" "&amp;Список!D1213</f>
        <v xml:space="preserve">  </v>
      </c>
    </row>
    <row r="1214" spans="3:3" x14ac:dyDescent="0.25">
      <c r="C1214" t="str">
        <f>Список!B1214&amp;" "&amp;Список!C1214&amp;" "&amp;Список!D1214</f>
        <v xml:space="preserve">  </v>
      </c>
    </row>
    <row r="1215" spans="3:3" x14ac:dyDescent="0.25">
      <c r="C1215" t="str">
        <f>Список!B1215&amp;" "&amp;Список!C1215&amp;" "&amp;Список!D1215</f>
        <v xml:space="preserve">  </v>
      </c>
    </row>
    <row r="1216" spans="3:3" x14ac:dyDescent="0.25">
      <c r="C1216" t="str">
        <f>Список!B1216&amp;" "&amp;Список!C1216&amp;" "&amp;Список!D1216</f>
        <v xml:space="preserve">  </v>
      </c>
    </row>
    <row r="1217" spans="3:3" x14ac:dyDescent="0.25">
      <c r="C1217" t="str">
        <f>Список!B1217&amp;" "&amp;Список!C1217&amp;" "&amp;Список!D1217</f>
        <v xml:space="preserve">  </v>
      </c>
    </row>
    <row r="1218" spans="3:3" x14ac:dyDescent="0.25">
      <c r="C1218" t="str">
        <f>Список!B1218&amp;" "&amp;Список!C1218&amp;" "&amp;Список!D1218</f>
        <v xml:space="preserve">  </v>
      </c>
    </row>
    <row r="1219" spans="3:3" x14ac:dyDescent="0.25">
      <c r="C1219" t="str">
        <f>Список!B1219&amp;" "&amp;Список!C1219&amp;" "&amp;Список!D1219</f>
        <v xml:space="preserve">  </v>
      </c>
    </row>
    <row r="1220" spans="3:3" x14ac:dyDescent="0.25">
      <c r="C1220" t="str">
        <f>Список!B1220&amp;" "&amp;Список!C1220&amp;" "&amp;Список!D1220</f>
        <v xml:space="preserve">  </v>
      </c>
    </row>
    <row r="1221" spans="3:3" x14ac:dyDescent="0.25">
      <c r="C1221" t="str">
        <f>Список!B1221&amp;" "&amp;Список!C1221&amp;" "&amp;Список!D1221</f>
        <v xml:space="preserve">  </v>
      </c>
    </row>
    <row r="1222" spans="3:3" x14ac:dyDescent="0.25">
      <c r="C1222" t="str">
        <f>Список!B1222&amp;" "&amp;Список!C1222&amp;" "&amp;Список!D1222</f>
        <v xml:space="preserve">  </v>
      </c>
    </row>
    <row r="1223" spans="3:3" x14ac:dyDescent="0.25">
      <c r="C1223" t="str">
        <f>Список!B1223&amp;" "&amp;Список!C1223&amp;" "&amp;Список!D1223</f>
        <v xml:space="preserve">  </v>
      </c>
    </row>
    <row r="1224" spans="3:3" x14ac:dyDescent="0.25">
      <c r="C1224" t="str">
        <f>Список!B1224&amp;" "&amp;Список!C1224&amp;" "&amp;Список!D1224</f>
        <v xml:space="preserve">  </v>
      </c>
    </row>
    <row r="1225" spans="3:3" x14ac:dyDescent="0.25">
      <c r="C1225" t="str">
        <f>Список!B1225&amp;" "&amp;Список!C1225&amp;" "&amp;Список!D1225</f>
        <v xml:space="preserve">  </v>
      </c>
    </row>
    <row r="1226" spans="3:3" x14ac:dyDescent="0.25">
      <c r="C1226" t="str">
        <f>Список!B1226&amp;" "&amp;Список!C1226&amp;" "&amp;Список!D1226</f>
        <v xml:space="preserve">  </v>
      </c>
    </row>
    <row r="1227" spans="3:3" x14ac:dyDescent="0.25">
      <c r="C1227" t="str">
        <f>Список!B1227&amp;" "&amp;Список!C1227&amp;" "&amp;Список!D1227</f>
        <v xml:space="preserve">  </v>
      </c>
    </row>
    <row r="1228" spans="3:3" x14ac:dyDescent="0.25">
      <c r="C1228" t="str">
        <f>Список!B1228&amp;" "&amp;Список!C1228&amp;" "&amp;Список!D1228</f>
        <v xml:space="preserve">  </v>
      </c>
    </row>
    <row r="1229" spans="3:3" x14ac:dyDescent="0.25">
      <c r="C1229" t="str">
        <f>Список!B1229&amp;" "&amp;Список!C1229&amp;" "&amp;Список!D1229</f>
        <v xml:space="preserve">  </v>
      </c>
    </row>
    <row r="1230" spans="3:3" x14ac:dyDescent="0.25">
      <c r="C1230" t="str">
        <f>Список!B1230&amp;" "&amp;Список!C1230&amp;" "&amp;Список!D1230</f>
        <v xml:space="preserve">  </v>
      </c>
    </row>
    <row r="1231" spans="3:3" x14ac:dyDescent="0.25">
      <c r="C1231" t="str">
        <f>Список!B1231&amp;" "&amp;Список!C1231&amp;" "&amp;Список!D1231</f>
        <v xml:space="preserve">  </v>
      </c>
    </row>
    <row r="1232" spans="3:3" x14ac:dyDescent="0.25">
      <c r="C1232" t="str">
        <f>Список!B1232&amp;" "&amp;Список!C1232&amp;" "&amp;Список!D1232</f>
        <v xml:space="preserve">  </v>
      </c>
    </row>
    <row r="1233" spans="3:3" x14ac:dyDescent="0.25">
      <c r="C1233" t="str">
        <f>Список!B1233&amp;" "&amp;Список!C1233&amp;" "&amp;Список!D1233</f>
        <v xml:space="preserve">  </v>
      </c>
    </row>
    <row r="1234" spans="3:3" x14ac:dyDescent="0.25">
      <c r="C1234" t="str">
        <f>Список!B1234&amp;" "&amp;Список!C1234&amp;" "&amp;Список!D1234</f>
        <v xml:space="preserve">  </v>
      </c>
    </row>
    <row r="1235" spans="3:3" x14ac:dyDescent="0.25">
      <c r="C1235" t="str">
        <f>Список!B1235&amp;" "&amp;Список!C1235&amp;" "&amp;Список!D1235</f>
        <v xml:space="preserve">  </v>
      </c>
    </row>
    <row r="1236" spans="3:3" x14ac:dyDescent="0.25">
      <c r="C1236" t="str">
        <f>Список!B1236&amp;" "&amp;Список!C1236&amp;" "&amp;Список!D1236</f>
        <v xml:space="preserve">  </v>
      </c>
    </row>
    <row r="1237" spans="3:3" x14ac:dyDescent="0.25">
      <c r="C1237" t="str">
        <f>Список!B1237&amp;" "&amp;Список!C1237&amp;" "&amp;Список!D1237</f>
        <v xml:space="preserve">  </v>
      </c>
    </row>
    <row r="1238" spans="3:3" x14ac:dyDescent="0.25">
      <c r="C1238" t="str">
        <f>Список!B1238&amp;" "&amp;Список!C1238&amp;" "&amp;Список!D1238</f>
        <v xml:space="preserve">  </v>
      </c>
    </row>
    <row r="1239" spans="3:3" x14ac:dyDescent="0.25">
      <c r="C1239" t="str">
        <f>Список!B1239&amp;" "&amp;Список!C1239&amp;" "&amp;Список!D1239</f>
        <v xml:space="preserve">  </v>
      </c>
    </row>
    <row r="1240" spans="3:3" x14ac:dyDescent="0.25">
      <c r="C1240" t="str">
        <f>Список!B1240&amp;" "&amp;Список!C1240&amp;" "&amp;Список!D1240</f>
        <v xml:space="preserve">  </v>
      </c>
    </row>
    <row r="1241" spans="3:3" x14ac:dyDescent="0.25">
      <c r="C1241" t="str">
        <f>Список!B1241&amp;" "&amp;Список!C1241&amp;" "&amp;Список!D1241</f>
        <v xml:space="preserve">  </v>
      </c>
    </row>
    <row r="1242" spans="3:3" x14ac:dyDescent="0.25">
      <c r="C1242" t="str">
        <f>Список!B1242&amp;" "&amp;Список!C1242&amp;" "&amp;Список!D1242</f>
        <v xml:space="preserve">  </v>
      </c>
    </row>
    <row r="1243" spans="3:3" x14ac:dyDescent="0.25">
      <c r="C1243" t="str">
        <f>Список!B1243&amp;" "&amp;Список!C1243&amp;" "&amp;Список!D1243</f>
        <v xml:space="preserve">  </v>
      </c>
    </row>
    <row r="1244" spans="3:3" x14ac:dyDescent="0.25">
      <c r="C1244" t="str">
        <f>Список!B1244&amp;" "&amp;Список!C1244&amp;" "&amp;Список!D1244</f>
        <v xml:space="preserve">  </v>
      </c>
    </row>
    <row r="1245" spans="3:3" x14ac:dyDescent="0.25">
      <c r="C1245" t="str">
        <f>Список!B1245&amp;" "&amp;Список!C1245&amp;" "&amp;Список!D1245</f>
        <v xml:space="preserve">  </v>
      </c>
    </row>
    <row r="1246" spans="3:3" x14ac:dyDescent="0.25">
      <c r="C1246" t="str">
        <f>Список!B1246&amp;" "&amp;Список!C1246&amp;" "&amp;Список!D1246</f>
        <v xml:space="preserve">  </v>
      </c>
    </row>
    <row r="1247" spans="3:3" x14ac:dyDescent="0.25">
      <c r="C1247" t="str">
        <f>Список!B1247&amp;" "&amp;Список!C1247&amp;" "&amp;Список!D1247</f>
        <v xml:space="preserve">  </v>
      </c>
    </row>
    <row r="1248" spans="3:3" x14ac:dyDescent="0.25">
      <c r="C1248" t="str">
        <f>Список!B1248&amp;" "&amp;Список!C1248&amp;" "&amp;Список!D1248</f>
        <v xml:space="preserve">  </v>
      </c>
    </row>
    <row r="1249" spans="3:3" x14ac:dyDescent="0.25">
      <c r="C1249" t="str">
        <f>Список!B1249&amp;" "&amp;Список!C1249&amp;" "&amp;Список!D1249</f>
        <v xml:space="preserve">  </v>
      </c>
    </row>
    <row r="1250" spans="3:3" x14ac:dyDescent="0.25">
      <c r="C1250" t="str">
        <f>Список!B1250&amp;" "&amp;Список!C1250&amp;" "&amp;Список!D1250</f>
        <v xml:space="preserve">  </v>
      </c>
    </row>
    <row r="1251" spans="3:3" x14ac:dyDescent="0.25">
      <c r="C1251" t="str">
        <f>Список!B1251&amp;" "&amp;Список!C1251&amp;" "&amp;Список!D1251</f>
        <v xml:space="preserve">  </v>
      </c>
    </row>
    <row r="1252" spans="3:3" x14ac:dyDescent="0.25">
      <c r="C1252" t="str">
        <f>Список!B1252&amp;" "&amp;Список!C1252&amp;" "&amp;Список!D1252</f>
        <v xml:space="preserve">  </v>
      </c>
    </row>
    <row r="1253" spans="3:3" x14ac:dyDescent="0.25">
      <c r="C1253" t="str">
        <f>Список!B1253&amp;" "&amp;Список!C1253&amp;" "&amp;Список!D1253</f>
        <v xml:space="preserve">  </v>
      </c>
    </row>
    <row r="1254" spans="3:3" x14ac:dyDescent="0.25">
      <c r="C1254" t="str">
        <f>Список!B1254&amp;" "&amp;Список!C1254&amp;" "&amp;Список!D1254</f>
        <v xml:space="preserve">  </v>
      </c>
    </row>
    <row r="1255" spans="3:3" x14ac:dyDescent="0.25">
      <c r="C1255" t="str">
        <f>Список!B1255&amp;" "&amp;Список!C1255&amp;" "&amp;Список!D1255</f>
        <v xml:space="preserve">  </v>
      </c>
    </row>
    <row r="1256" spans="3:3" x14ac:dyDescent="0.25">
      <c r="C1256" t="str">
        <f>Список!B1256&amp;" "&amp;Список!C1256&amp;" "&amp;Список!D1256</f>
        <v xml:space="preserve">  </v>
      </c>
    </row>
    <row r="1257" spans="3:3" x14ac:dyDescent="0.25">
      <c r="C1257" t="str">
        <f>Список!B1257&amp;" "&amp;Список!C1257&amp;" "&amp;Список!D1257</f>
        <v xml:space="preserve">  </v>
      </c>
    </row>
    <row r="1258" spans="3:3" x14ac:dyDescent="0.25">
      <c r="C1258" t="str">
        <f>Список!B1258&amp;" "&amp;Список!C1258&amp;" "&amp;Список!D1258</f>
        <v xml:space="preserve">  </v>
      </c>
    </row>
    <row r="1259" spans="3:3" x14ac:dyDescent="0.25">
      <c r="C1259" t="str">
        <f>Список!B1259&amp;" "&amp;Список!C1259&amp;" "&amp;Список!D1259</f>
        <v xml:space="preserve">  </v>
      </c>
    </row>
    <row r="1260" spans="3:3" x14ac:dyDescent="0.25">
      <c r="C1260" t="str">
        <f>Список!B1260&amp;" "&amp;Список!C1260&amp;" "&amp;Список!D1260</f>
        <v xml:space="preserve">  </v>
      </c>
    </row>
    <row r="1261" spans="3:3" x14ac:dyDescent="0.25">
      <c r="C1261" t="str">
        <f>Список!B1261&amp;" "&amp;Список!C1261&amp;" "&amp;Список!D1261</f>
        <v xml:space="preserve">  </v>
      </c>
    </row>
    <row r="1262" spans="3:3" x14ac:dyDescent="0.25">
      <c r="C1262" t="str">
        <f>Список!B1262&amp;" "&amp;Список!C1262&amp;" "&amp;Список!D1262</f>
        <v xml:space="preserve">  </v>
      </c>
    </row>
    <row r="1263" spans="3:3" x14ac:dyDescent="0.25">
      <c r="C1263" t="str">
        <f>Список!B1263&amp;" "&amp;Список!C1263&amp;" "&amp;Список!D1263</f>
        <v xml:space="preserve">  </v>
      </c>
    </row>
    <row r="1264" spans="3:3" x14ac:dyDescent="0.25">
      <c r="C1264" t="str">
        <f>Список!B1264&amp;" "&amp;Список!C1264&amp;" "&amp;Список!D1264</f>
        <v xml:space="preserve">  </v>
      </c>
    </row>
    <row r="1265" spans="3:3" x14ac:dyDescent="0.25">
      <c r="C1265" t="str">
        <f>Список!B1265&amp;" "&amp;Список!C1265&amp;" "&amp;Список!D1265</f>
        <v xml:space="preserve">  </v>
      </c>
    </row>
    <row r="1266" spans="3:3" x14ac:dyDescent="0.25">
      <c r="C1266" t="str">
        <f>Список!B1266&amp;" "&amp;Список!C1266&amp;" "&amp;Список!D1266</f>
        <v xml:space="preserve">  </v>
      </c>
    </row>
    <row r="1267" spans="3:3" x14ac:dyDescent="0.25">
      <c r="C1267" t="str">
        <f>Список!B1267&amp;" "&amp;Список!C1267&amp;" "&amp;Список!D1267</f>
        <v xml:space="preserve">  </v>
      </c>
    </row>
    <row r="1268" spans="3:3" x14ac:dyDescent="0.25">
      <c r="C1268" t="str">
        <f>Список!B1268&amp;" "&amp;Список!C1268&amp;" "&amp;Список!D1268</f>
        <v xml:space="preserve">  </v>
      </c>
    </row>
    <row r="1269" spans="3:3" x14ac:dyDescent="0.25">
      <c r="C1269" t="str">
        <f>Список!B1269&amp;" "&amp;Список!C1269&amp;" "&amp;Список!D1269</f>
        <v xml:space="preserve">  </v>
      </c>
    </row>
    <row r="1270" spans="3:3" x14ac:dyDescent="0.25">
      <c r="C1270" t="str">
        <f>Список!B1270&amp;" "&amp;Список!C1270&amp;" "&amp;Список!D1270</f>
        <v xml:space="preserve">  </v>
      </c>
    </row>
    <row r="1271" spans="3:3" x14ac:dyDescent="0.25">
      <c r="C1271" t="str">
        <f>Список!B1271&amp;" "&amp;Список!C1271&amp;" "&amp;Список!D1271</f>
        <v xml:space="preserve">  </v>
      </c>
    </row>
    <row r="1272" spans="3:3" x14ac:dyDescent="0.25">
      <c r="C1272" t="str">
        <f>Список!B1272&amp;" "&amp;Список!C1272&amp;" "&amp;Список!D1272</f>
        <v xml:space="preserve">  </v>
      </c>
    </row>
    <row r="1273" spans="3:3" x14ac:dyDescent="0.25">
      <c r="C1273" t="str">
        <f>Список!B1273&amp;" "&amp;Список!C1273&amp;" "&amp;Список!D1273</f>
        <v xml:space="preserve">  </v>
      </c>
    </row>
    <row r="1274" spans="3:3" x14ac:dyDescent="0.25">
      <c r="C1274" t="str">
        <f>Список!B1274&amp;" "&amp;Список!C1274&amp;" "&amp;Список!D1274</f>
        <v xml:space="preserve">  </v>
      </c>
    </row>
    <row r="1275" spans="3:3" x14ac:dyDescent="0.25">
      <c r="C1275" t="str">
        <f>Список!B1275&amp;" "&amp;Список!C1275&amp;" "&amp;Список!D1275</f>
        <v xml:space="preserve">  </v>
      </c>
    </row>
    <row r="1276" spans="3:3" x14ac:dyDescent="0.25">
      <c r="C1276" t="str">
        <f>Список!B1276&amp;" "&amp;Список!C1276&amp;" "&amp;Список!D1276</f>
        <v xml:space="preserve">  </v>
      </c>
    </row>
    <row r="1277" spans="3:3" x14ac:dyDescent="0.25">
      <c r="C1277" t="str">
        <f>Список!B1277&amp;" "&amp;Список!C1277&amp;" "&amp;Список!D1277</f>
        <v xml:space="preserve">  </v>
      </c>
    </row>
    <row r="1278" spans="3:3" x14ac:dyDescent="0.25">
      <c r="C1278" t="str">
        <f>Список!B1278&amp;" "&amp;Список!C1278&amp;" "&amp;Список!D1278</f>
        <v xml:space="preserve">  </v>
      </c>
    </row>
    <row r="1279" spans="3:3" x14ac:dyDescent="0.25">
      <c r="C1279" t="str">
        <f>Список!B1279&amp;" "&amp;Список!C1279&amp;" "&amp;Список!D1279</f>
        <v xml:space="preserve">  </v>
      </c>
    </row>
    <row r="1280" spans="3:3" x14ac:dyDescent="0.25">
      <c r="C1280" t="str">
        <f>Список!B1280&amp;" "&amp;Список!C1280&amp;" "&amp;Список!D1280</f>
        <v xml:space="preserve">  </v>
      </c>
    </row>
    <row r="1281" spans="3:3" x14ac:dyDescent="0.25">
      <c r="C1281" t="str">
        <f>Список!B1281&amp;" "&amp;Список!C1281&amp;" "&amp;Список!D1281</f>
        <v xml:space="preserve">  </v>
      </c>
    </row>
    <row r="1282" spans="3:3" x14ac:dyDescent="0.25">
      <c r="C1282" t="str">
        <f>Список!B1282&amp;" "&amp;Список!C1282&amp;" "&amp;Список!D1282</f>
        <v xml:space="preserve">  </v>
      </c>
    </row>
    <row r="1283" spans="3:3" x14ac:dyDescent="0.25">
      <c r="C1283" t="str">
        <f>Список!B1283&amp;" "&amp;Список!C1283&amp;" "&amp;Список!D1283</f>
        <v xml:space="preserve">  </v>
      </c>
    </row>
    <row r="1284" spans="3:3" x14ac:dyDescent="0.25">
      <c r="C1284" t="str">
        <f>Список!B1284&amp;" "&amp;Список!C1284&amp;" "&amp;Список!D1284</f>
        <v xml:space="preserve">  </v>
      </c>
    </row>
    <row r="1285" spans="3:3" x14ac:dyDescent="0.25">
      <c r="C1285" t="str">
        <f>Список!B1285&amp;" "&amp;Список!C1285&amp;" "&amp;Список!D1285</f>
        <v xml:space="preserve">  </v>
      </c>
    </row>
    <row r="1286" spans="3:3" x14ac:dyDescent="0.25">
      <c r="C1286" t="str">
        <f>Список!B1286&amp;" "&amp;Список!C1286&amp;" "&amp;Список!D1286</f>
        <v xml:space="preserve">  </v>
      </c>
    </row>
    <row r="1287" spans="3:3" x14ac:dyDescent="0.25">
      <c r="C1287" t="str">
        <f>Список!B1287&amp;" "&amp;Список!C1287&amp;" "&amp;Список!D1287</f>
        <v xml:space="preserve">  </v>
      </c>
    </row>
    <row r="1288" spans="3:3" x14ac:dyDescent="0.25">
      <c r="C1288" t="str">
        <f>Список!B1288&amp;" "&amp;Список!C1288&amp;" "&amp;Список!D1288</f>
        <v xml:space="preserve">  </v>
      </c>
    </row>
    <row r="1289" spans="3:3" x14ac:dyDescent="0.25">
      <c r="C1289" t="str">
        <f>Список!B1289&amp;" "&amp;Список!C1289&amp;" "&amp;Список!D1289</f>
        <v xml:space="preserve">  </v>
      </c>
    </row>
    <row r="1290" spans="3:3" x14ac:dyDescent="0.25">
      <c r="C1290" t="str">
        <f>Список!B1290&amp;" "&amp;Список!C1290&amp;" "&amp;Список!D1290</f>
        <v xml:space="preserve">  </v>
      </c>
    </row>
    <row r="1291" spans="3:3" x14ac:dyDescent="0.25">
      <c r="C1291" t="str">
        <f>Список!B1291&amp;" "&amp;Список!C1291&amp;" "&amp;Список!D1291</f>
        <v xml:space="preserve">  </v>
      </c>
    </row>
    <row r="1292" spans="3:3" x14ac:dyDescent="0.25">
      <c r="C1292" t="str">
        <f>Список!B1292&amp;" "&amp;Список!C1292&amp;" "&amp;Список!D1292</f>
        <v xml:space="preserve">  </v>
      </c>
    </row>
    <row r="1293" spans="3:3" x14ac:dyDescent="0.25">
      <c r="C1293" t="str">
        <f>Список!B1293&amp;" "&amp;Список!C1293&amp;" "&amp;Список!D1293</f>
        <v xml:space="preserve">  </v>
      </c>
    </row>
    <row r="1294" spans="3:3" x14ac:dyDescent="0.25">
      <c r="C1294" t="str">
        <f>Список!B1294&amp;" "&amp;Список!C1294&amp;" "&amp;Список!D1294</f>
        <v xml:space="preserve">  </v>
      </c>
    </row>
    <row r="1295" spans="3:3" x14ac:dyDescent="0.25">
      <c r="C1295" t="str">
        <f>Список!B1295&amp;" "&amp;Список!C1295&amp;" "&amp;Список!D1295</f>
        <v xml:space="preserve">  </v>
      </c>
    </row>
    <row r="1296" spans="3:3" x14ac:dyDescent="0.25">
      <c r="C1296" t="str">
        <f>Список!B1296&amp;" "&amp;Список!C1296&amp;" "&amp;Список!D1296</f>
        <v xml:space="preserve">  </v>
      </c>
    </row>
    <row r="1297" spans="3:3" x14ac:dyDescent="0.25">
      <c r="C1297" t="str">
        <f>Список!B1297&amp;" "&amp;Список!C1297&amp;" "&amp;Список!D1297</f>
        <v xml:space="preserve">  </v>
      </c>
    </row>
    <row r="1298" spans="3:3" x14ac:dyDescent="0.25">
      <c r="C1298" t="str">
        <f>Список!B1298&amp;" "&amp;Список!C1298&amp;" "&amp;Список!D1298</f>
        <v xml:space="preserve">  </v>
      </c>
    </row>
    <row r="1299" spans="3:3" x14ac:dyDescent="0.25">
      <c r="C1299" t="str">
        <f>Список!B1299&amp;" "&amp;Список!C1299&amp;" "&amp;Список!D1299</f>
        <v xml:space="preserve">  </v>
      </c>
    </row>
    <row r="1300" spans="3:3" x14ac:dyDescent="0.25">
      <c r="C1300" t="str">
        <f>Список!B1300&amp;" "&amp;Список!C1300&amp;" "&amp;Список!D1300</f>
        <v xml:space="preserve">  </v>
      </c>
    </row>
    <row r="1301" spans="3:3" x14ac:dyDescent="0.25">
      <c r="C1301" t="str">
        <f>Список!B1301&amp;" "&amp;Список!C1301&amp;" "&amp;Список!D1301</f>
        <v xml:space="preserve">  </v>
      </c>
    </row>
    <row r="1302" spans="3:3" x14ac:dyDescent="0.25">
      <c r="C1302" t="str">
        <f>Список!B1302&amp;" "&amp;Список!C1302&amp;" "&amp;Список!D1302</f>
        <v xml:space="preserve">  </v>
      </c>
    </row>
    <row r="1303" spans="3:3" x14ac:dyDescent="0.25">
      <c r="C1303" t="str">
        <f>Список!B1303&amp;" "&amp;Список!C1303&amp;" "&amp;Список!D1303</f>
        <v xml:space="preserve">  </v>
      </c>
    </row>
    <row r="1304" spans="3:3" x14ac:dyDescent="0.25">
      <c r="C1304" t="str">
        <f>Список!B1304&amp;" "&amp;Список!C1304&amp;" "&amp;Список!D1304</f>
        <v xml:space="preserve">  </v>
      </c>
    </row>
    <row r="1305" spans="3:3" x14ac:dyDescent="0.25">
      <c r="C1305" t="str">
        <f>Список!B1305&amp;" "&amp;Список!C1305&amp;" "&amp;Список!D1305</f>
        <v xml:space="preserve">  </v>
      </c>
    </row>
    <row r="1306" spans="3:3" x14ac:dyDescent="0.25">
      <c r="C1306" t="str">
        <f>Список!B1306&amp;" "&amp;Список!C1306&amp;" "&amp;Список!D1306</f>
        <v xml:space="preserve">  </v>
      </c>
    </row>
    <row r="1307" spans="3:3" x14ac:dyDescent="0.25">
      <c r="C1307" t="str">
        <f>Список!B1307&amp;" "&amp;Список!C1307&amp;" "&amp;Список!D1307</f>
        <v xml:space="preserve">  </v>
      </c>
    </row>
    <row r="1308" spans="3:3" x14ac:dyDescent="0.25">
      <c r="C1308" t="str">
        <f>Список!B1308&amp;" "&amp;Список!C1308&amp;" "&amp;Список!D1308</f>
        <v xml:space="preserve">  </v>
      </c>
    </row>
    <row r="1309" spans="3:3" x14ac:dyDescent="0.25">
      <c r="C1309" t="str">
        <f>Список!B1309&amp;" "&amp;Список!C1309&amp;" "&amp;Список!D1309</f>
        <v xml:space="preserve">  </v>
      </c>
    </row>
    <row r="1310" spans="3:3" x14ac:dyDescent="0.25">
      <c r="C1310" t="str">
        <f>Список!B1310&amp;" "&amp;Список!C1310&amp;" "&amp;Список!D1310</f>
        <v xml:space="preserve">  </v>
      </c>
    </row>
    <row r="1311" spans="3:3" x14ac:dyDescent="0.25">
      <c r="C1311" t="str">
        <f>Список!B1311&amp;" "&amp;Список!C1311&amp;" "&amp;Список!D1311</f>
        <v xml:space="preserve">  </v>
      </c>
    </row>
    <row r="1312" spans="3:3" x14ac:dyDescent="0.25">
      <c r="C1312" t="str">
        <f>Список!B1312&amp;" "&amp;Список!C1312&amp;" "&amp;Список!D1312</f>
        <v xml:space="preserve">  </v>
      </c>
    </row>
    <row r="1313" spans="3:3" x14ac:dyDescent="0.25">
      <c r="C1313" t="str">
        <f>Список!B1313&amp;" "&amp;Список!C1313&amp;" "&amp;Список!D1313</f>
        <v xml:space="preserve">  </v>
      </c>
    </row>
    <row r="1314" spans="3:3" x14ac:dyDescent="0.25">
      <c r="C1314" t="str">
        <f>Список!B1314&amp;" "&amp;Список!C1314&amp;" "&amp;Список!D1314</f>
        <v xml:space="preserve">  </v>
      </c>
    </row>
    <row r="1315" spans="3:3" x14ac:dyDescent="0.25">
      <c r="C1315" t="str">
        <f>Список!B1315&amp;" "&amp;Список!C1315&amp;" "&amp;Список!D1315</f>
        <v xml:space="preserve">  </v>
      </c>
    </row>
    <row r="1316" spans="3:3" x14ac:dyDescent="0.25">
      <c r="C1316" t="str">
        <f>Список!B1316&amp;" "&amp;Список!C1316&amp;" "&amp;Список!D1316</f>
        <v xml:space="preserve">  </v>
      </c>
    </row>
    <row r="1317" spans="3:3" x14ac:dyDescent="0.25">
      <c r="C1317" t="str">
        <f>Список!B1317&amp;" "&amp;Список!C1317&amp;" "&amp;Список!D1317</f>
        <v xml:space="preserve">  </v>
      </c>
    </row>
    <row r="1318" spans="3:3" x14ac:dyDescent="0.25">
      <c r="C1318" t="str">
        <f>Список!B1318&amp;" "&amp;Список!C1318&amp;" "&amp;Список!D1318</f>
        <v xml:space="preserve">  </v>
      </c>
    </row>
    <row r="1319" spans="3:3" x14ac:dyDescent="0.25">
      <c r="C1319" t="str">
        <f>Список!B1319&amp;" "&amp;Список!C1319&amp;" "&amp;Список!D1319</f>
        <v xml:space="preserve">  </v>
      </c>
    </row>
    <row r="1320" spans="3:3" x14ac:dyDescent="0.25">
      <c r="C1320" t="str">
        <f>Список!B1320&amp;" "&amp;Список!C1320&amp;" "&amp;Список!D1320</f>
        <v xml:space="preserve">  </v>
      </c>
    </row>
    <row r="1321" spans="3:3" x14ac:dyDescent="0.25">
      <c r="C1321" t="str">
        <f>Список!B1321&amp;" "&amp;Список!C1321&amp;" "&amp;Список!D1321</f>
        <v xml:space="preserve">  </v>
      </c>
    </row>
    <row r="1322" spans="3:3" x14ac:dyDescent="0.25">
      <c r="C1322" t="str">
        <f>Список!B1322&amp;" "&amp;Список!C1322&amp;" "&amp;Список!D1322</f>
        <v xml:space="preserve">  </v>
      </c>
    </row>
    <row r="1323" spans="3:3" x14ac:dyDescent="0.25">
      <c r="C1323" t="str">
        <f>Список!B1323&amp;" "&amp;Список!C1323&amp;" "&amp;Список!D1323</f>
        <v xml:space="preserve">  </v>
      </c>
    </row>
    <row r="1324" spans="3:3" x14ac:dyDescent="0.25">
      <c r="C1324" t="str">
        <f>Список!B1324&amp;" "&amp;Список!C1324&amp;" "&amp;Список!D1324</f>
        <v xml:space="preserve">  </v>
      </c>
    </row>
    <row r="1325" spans="3:3" x14ac:dyDescent="0.25">
      <c r="C1325" t="str">
        <f>Список!B1325&amp;" "&amp;Список!C1325&amp;" "&amp;Список!D1325</f>
        <v xml:space="preserve">  </v>
      </c>
    </row>
    <row r="1326" spans="3:3" x14ac:dyDescent="0.25">
      <c r="C1326" t="str">
        <f>Список!B1326&amp;" "&amp;Список!C1326&amp;" "&amp;Список!D1326</f>
        <v xml:space="preserve">  </v>
      </c>
    </row>
    <row r="1327" spans="3:3" x14ac:dyDescent="0.25">
      <c r="C1327" t="str">
        <f>Список!B1327&amp;" "&amp;Список!C1327&amp;" "&amp;Список!D1327</f>
        <v xml:space="preserve">  </v>
      </c>
    </row>
    <row r="1328" spans="3:3" x14ac:dyDescent="0.25">
      <c r="C1328" t="str">
        <f>Список!B1328&amp;" "&amp;Список!C1328&amp;" "&amp;Список!D1328</f>
        <v xml:space="preserve">  </v>
      </c>
    </row>
    <row r="1329" spans="3:3" x14ac:dyDescent="0.25">
      <c r="C1329" t="str">
        <f>Список!B1329&amp;" "&amp;Список!C1329&amp;" "&amp;Список!D1329</f>
        <v xml:space="preserve">  </v>
      </c>
    </row>
    <row r="1330" spans="3:3" x14ac:dyDescent="0.25">
      <c r="C1330" t="str">
        <f>Список!B1330&amp;" "&amp;Список!C1330&amp;" "&amp;Список!D1330</f>
        <v xml:space="preserve">  </v>
      </c>
    </row>
    <row r="1331" spans="3:3" x14ac:dyDescent="0.25">
      <c r="C1331" t="str">
        <f>Список!B1331&amp;" "&amp;Список!C1331&amp;" "&amp;Список!D1331</f>
        <v xml:space="preserve">  </v>
      </c>
    </row>
    <row r="1332" spans="3:3" x14ac:dyDescent="0.25">
      <c r="C1332" t="str">
        <f>Список!B1332&amp;" "&amp;Список!C1332&amp;" "&amp;Список!D1332</f>
        <v xml:space="preserve">  </v>
      </c>
    </row>
    <row r="1333" spans="3:3" x14ac:dyDescent="0.25">
      <c r="C1333" t="str">
        <f>Список!B1333&amp;" "&amp;Список!C1333&amp;" "&amp;Список!D1333</f>
        <v xml:space="preserve">  </v>
      </c>
    </row>
    <row r="1334" spans="3:3" x14ac:dyDescent="0.25">
      <c r="C1334" t="str">
        <f>Список!B1334&amp;" "&amp;Список!C1334&amp;" "&amp;Список!D1334</f>
        <v xml:space="preserve">  </v>
      </c>
    </row>
    <row r="1335" spans="3:3" x14ac:dyDescent="0.25">
      <c r="C1335" t="str">
        <f>Список!B1335&amp;" "&amp;Список!C1335&amp;" "&amp;Список!D1335</f>
        <v xml:space="preserve">  </v>
      </c>
    </row>
    <row r="1336" spans="3:3" x14ac:dyDescent="0.25">
      <c r="C1336" t="str">
        <f>Список!B1336&amp;" "&amp;Список!C1336&amp;" "&amp;Список!D1336</f>
        <v xml:space="preserve">  </v>
      </c>
    </row>
    <row r="1337" spans="3:3" x14ac:dyDescent="0.25">
      <c r="C1337" t="str">
        <f>Список!B1337&amp;" "&amp;Список!C1337&amp;" "&amp;Список!D1337</f>
        <v xml:space="preserve">  </v>
      </c>
    </row>
    <row r="1338" spans="3:3" x14ac:dyDescent="0.25">
      <c r="C1338" t="str">
        <f>Список!B1338&amp;" "&amp;Список!C1338&amp;" "&amp;Список!D1338</f>
        <v xml:space="preserve">  </v>
      </c>
    </row>
    <row r="1339" spans="3:3" x14ac:dyDescent="0.25">
      <c r="C1339" t="str">
        <f>Список!B1339&amp;" "&amp;Список!C1339&amp;" "&amp;Список!D1339</f>
        <v xml:space="preserve">  </v>
      </c>
    </row>
    <row r="1340" spans="3:3" x14ac:dyDescent="0.25">
      <c r="C1340" t="str">
        <f>Список!B1340&amp;" "&amp;Список!C1340&amp;" "&amp;Список!D1340</f>
        <v xml:space="preserve">  </v>
      </c>
    </row>
    <row r="1341" spans="3:3" x14ac:dyDescent="0.25">
      <c r="C1341" t="str">
        <f>Список!B1341&amp;" "&amp;Список!C1341&amp;" "&amp;Список!D1341</f>
        <v xml:space="preserve">  </v>
      </c>
    </row>
    <row r="1342" spans="3:3" x14ac:dyDescent="0.25">
      <c r="C1342" t="str">
        <f>Список!B1342&amp;" "&amp;Список!C1342&amp;" "&amp;Список!D1342</f>
        <v xml:space="preserve">  </v>
      </c>
    </row>
    <row r="1343" spans="3:3" x14ac:dyDescent="0.25">
      <c r="C1343" t="str">
        <f>Список!B1343&amp;" "&amp;Список!C1343&amp;" "&amp;Список!D1343</f>
        <v xml:space="preserve">  </v>
      </c>
    </row>
    <row r="1344" spans="3:3" x14ac:dyDescent="0.25">
      <c r="C1344" t="str">
        <f>Список!B1344&amp;" "&amp;Список!C1344&amp;" "&amp;Список!D1344</f>
        <v xml:space="preserve">  </v>
      </c>
    </row>
    <row r="1345" spans="3:3" x14ac:dyDescent="0.25">
      <c r="C1345" t="str">
        <f>Список!B1345&amp;" "&amp;Список!C1345&amp;" "&amp;Список!D1345</f>
        <v xml:space="preserve">  </v>
      </c>
    </row>
    <row r="1346" spans="3:3" x14ac:dyDescent="0.25">
      <c r="C1346" t="str">
        <f>Список!B1346&amp;" "&amp;Список!C1346&amp;" "&amp;Список!D1346</f>
        <v xml:space="preserve">  </v>
      </c>
    </row>
    <row r="1347" spans="3:3" x14ac:dyDescent="0.25">
      <c r="C1347" t="str">
        <f>Список!B1347&amp;" "&amp;Список!C1347&amp;" "&amp;Список!D1347</f>
        <v xml:space="preserve">  </v>
      </c>
    </row>
    <row r="1348" spans="3:3" x14ac:dyDescent="0.25">
      <c r="C1348" t="str">
        <f>Список!B1348&amp;" "&amp;Список!C1348&amp;" "&amp;Список!D1348</f>
        <v xml:space="preserve">  </v>
      </c>
    </row>
    <row r="1349" spans="3:3" x14ac:dyDescent="0.25">
      <c r="C1349" t="str">
        <f>Список!B1349&amp;" "&amp;Список!C1349&amp;" "&amp;Список!D1349</f>
        <v xml:space="preserve">  </v>
      </c>
    </row>
    <row r="1350" spans="3:3" x14ac:dyDescent="0.25">
      <c r="C1350" t="str">
        <f>Список!B1350&amp;" "&amp;Список!C1350&amp;" "&amp;Список!D1350</f>
        <v xml:space="preserve">  </v>
      </c>
    </row>
    <row r="1351" spans="3:3" x14ac:dyDescent="0.25">
      <c r="C1351" t="str">
        <f>Список!B1351&amp;" "&amp;Список!C1351&amp;" "&amp;Список!D1351</f>
        <v xml:space="preserve">  </v>
      </c>
    </row>
    <row r="1352" spans="3:3" x14ac:dyDescent="0.25">
      <c r="C1352" t="str">
        <f>Список!B1352&amp;" "&amp;Список!C1352&amp;" "&amp;Список!D1352</f>
        <v xml:space="preserve">  </v>
      </c>
    </row>
    <row r="1353" spans="3:3" x14ac:dyDescent="0.25">
      <c r="C1353" t="str">
        <f>Список!B1353&amp;" "&amp;Список!C1353&amp;" "&amp;Список!D1353</f>
        <v xml:space="preserve">  </v>
      </c>
    </row>
    <row r="1354" spans="3:3" x14ac:dyDescent="0.25">
      <c r="C1354" t="str">
        <f>Список!B1354&amp;" "&amp;Список!C1354&amp;" "&amp;Список!D1354</f>
        <v xml:space="preserve">  </v>
      </c>
    </row>
    <row r="1355" spans="3:3" x14ac:dyDescent="0.25">
      <c r="C1355" t="str">
        <f>Список!B1355&amp;" "&amp;Список!C1355&amp;" "&amp;Список!D1355</f>
        <v xml:space="preserve">  </v>
      </c>
    </row>
    <row r="1356" spans="3:3" x14ac:dyDescent="0.25">
      <c r="C1356" t="str">
        <f>Список!B1356&amp;" "&amp;Список!C1356&amp;" "&amp;Список!D1356</f>
        <v xml:space="preserve">  </v>
      </c>
    </row>
    <row r="1357" spans="3:3" x14ac:dyDescent="0.25">
      <c r="C1357" t="str">
        <f>Список!B1357&amp;" "&amp;Список!C1357&amp;" "&amp;Список!D1357</f>
        <v xml:space="preserve">  </v>
      </c>
    </row>
    <row r="1358" spans="3:3" x14ac:dyDescent="0.25">
      <c r="C1358" t="str">
        <f>Список!B1358&amp;" "&amp;Список!C1358&amp;" "&amp;Список!D1358</f>
        <v xml:space="preserve">  </v>
      </c>
    </row>
    <row r="1359" spans="3:3" x14ac:dyDescent="0.25">
      <c r="C1359" t="str">
        <f>Список!B1359&amp;" "&amp;Список!C1359&amp;" "&amp;Список!D1359</f>
        <v xml:space="preserve">  </v>
      </c>
    </row>
    <row r="1360" spans="3:3" x14ac:dyDescent="0.25">
      <c r="C1360" t="str">
        <f>Список!B1360&amp;" "&amp;Список!C1360&amp;" "&amp;Список!D1360</f>
        <v xml:space="preserve">  </v>
      </c>
    </row>
    <row r="1361" spans="3:3" x14ac:dyDescent="0.25">
      <c r="C1361" t="str">
        <f>Список!B1361&amp;" "&amp;Список!C1361&amp;" "&amp;Список!D1361</f>
        <v xml:space="preserve">  </v>
      </c>
    </row>
    <row r="1362" spans="3:3" x14ac:dyDescent="0.25">
      <c r="C1362" t="str">
        <f>Список!B1362&amp;" "&amp;Список!C1362&amp;" "&amp;Список!D1362</f>
        <v xml:space="preserve">  </v>
      </c>
    </row>
    <row r="1363" spans="3:3" x14ac:dyDescent="0.25">
      <c r="C1363" t="str">
        <f>Список!B1363&amp;" "&amp;Список!C1363&amp;" "&amp;Список!D1363</f>
        <v xml:space="preserve">  </v>
      </c>
    </row>
    <row r="1364" spans="3:3" x14ac:dyDescent="0.25">
      <c r="C1364" t="str">
        <f>Список!B1364&amp;" "&amp;Список!C1364&amp;" "&amp;Список!D1364</f>
        <v xml:space="preserve">  </v>
      </c>
    </row>
    <row r="1365" spans="3:3" x14ac:dyDescent="0.25">
      <c r="C1365" t="str">
        <f>Список!B1365&amp;" "&amp;Список!C1365&amp;" "&amp;Список!D1365</f>
        <v xml:space="preserve">  </v>
      </c>
    </row>
    <row r="1366" spans="3:3" x14ac:dyDescent="0.25">
      <c r="C1366" t="str">
        <f>Список!B1366&amp;" "&amp;Список!C1366&amp;" "&amp;Список!D1366</f>
        <v xml:space="preserve">  </v>
      </c>
    </row>
    <row r="1367" spans="3:3" x14ac:dyDescent="0.25">
      <c r="C1367" t="str">
        <f>Список!B1367&amp;" "&amp;Список!C1367&amp;" "&amp;Список!D1367</f>
        <v xml:space="preserve">  </v>
      </c>
    </row>
    <row r="1368" spans="3:3" x14ac:dyDescent="0.25">
      <c r="C1368" t="str">
        <f>Список!B1368&amp;" "&amp;Список!C1368&amp;" "&amp;Список!D1368</f>
        <v xml:space="preserve">  </v>
      </c>
    </row>
    <row r="1369" spans="3:3" x14ac:dyDescent="0.25">
      <c r="C1369" t="str">
        <f>Список!B1369&amp;" "&amp;Список!C1369&amp;" "&amp;Список!D1369</f>
        <v xml:space="preserve">  </v>
      </c>
    </row>
    <row r="1370" spans="3:3" x14ac:dyDescent="0.25">
      <c r="C1370" t="str">
        <f>Список!B1370&amp;" "&amp;Список!C1370&amp;" "&amp;Список!D1370</f>
        <v xml:space="preserve">  </v>
      </c>
    </row>
    <row r="1371" spans="3:3" x14ac:dyDescent="0.25">
      <c r="C1371" t="str">
        <f>Список!B1371&amp;" "&amp;Список!C1371&amp;" "&amp;Список!D1371</f>
        <v xml:space="preserve">  </v>
      </c>
    </row>
    <row r="1372" spans="3:3" x14ac:dyDescent="0.25">
      <c r="C1372" t="str">
        <f>Список!B1372&amp;" "&amp;Список!C1372&amp;" "&amp;Список!D1372</f>
        <v xml:space="preserve">  </v>
      </c>
    </row>
    <row r="1373" spans="3:3" x14ac:dyDescent="0.25">
      <c r="C1373" t="str">
        <f>Список!B1373&amp;" "&amp;Список!C1373&amp;" "&amp;Список!D1373</f>
        <v xml:space="preserve">  </v>
      </c>
    </row>
    <row r="1374" spans="3:3" x14ac:dyDescent="0.25">
      <c r="C1374" t="str">
        <f>Список!B1374&amp;" "&amp;Список!C1374&amp;" "&amp;Список!D1374</f>
        <v xml:space="preserve">  </v>
      </c>
    </row>
    <row r="1375" spans="3:3" x14ac:dyDescent="0.25">
      <c r="C1375" t="str">
        <f>Список!B1375&amp;" "&amp;Список!C1375&amp;" "&amp;Список!D1375</f>
        <v xml:space="preserve">  </v>
      </c>
    </row>
    <row r="1376" spans="3:3" x14ac:dyDescent="0.25">
      <c r="C1376" t="str">
        <f>Список!B1376&amp;" "&amp;Список!C1376&amp;" "&amp;Список!D1376</f>
        <v xml:space="preserve">  </v>
      </c>
    </row>
    <row r="1377" spans="3:3" x14ac:dyDescent="0.25">
      <c r="C1377" t="str">
        <f>Список!B1377&amp;" "&amp;Список!C1377&amp;" "&amp;Список!D1377</f>
        <v xml:space="preserve">  </v>
      </c>
    </row>
    <row r="1378" spans="3:3" x14ac:dyDescent="0.25">
      <c r="C1378" t="str">
        <f>Список!B1378&amp;" "&amp;Список!C1378&amp;" "&amp;Список!D1378</f>
        <v xml:space="preserve">  </v>
      </c>
    </row>
    <row r="1379" spans="3:3" x14ac:dyDescent="0.25">
      <c r="C1379" t="str">
        <f>Список!B1379&amp;" "&amp;Список!C1379&amp;" "&amp;Список!D1379</f>
        <v xml:space="preserve">  </v>
      </c>
    </row>
    <row r="1380" spans="3:3" x14ac:dyDescent="0.25">
      <c r="C1380" t="str">
        <f>Список!B1380&amp;" "&amp;Список!C1380&amp;" "&amp;Список!D1380</f>
        <v xml:space="preserve">  </v>
      </c>
    </row>
    <row r="1381" spans="3:3" x14ac:dyDescent="0.25">
      <c r="C1381" t="str">
        <f>Список!B1381&amp;" "&amp;Список!C1381&amp;" "&amp;Список!D1381</f>
        <v xml:space="preserve">  </v>
      </c>
    </row>
    <row r="1382" spans="3:3" x14ac:dyDescent="0.25">
      <c r="C1382" t="str">
        <f>Список!B1382&amp;" "&amp;Список!C1382&amp;" "&amp;Список!D1382</f>
        <v xml:space="preserve">  </v>
      </c>
    </row>
    <row r="1383" spans="3:3" x14ac:dyDescent="0.25">
      <c r="C1383" t="str">
        <f>Список!B1383&amp;" "&amp;Список!C1383&amp;" "&amp;Список!D1383</f>
        <v xml:space="preserve">  </v>
      </c>
    </row>
    <row r="1384" spans="3:3" x14ac:dyDescent="0.25">
      <c r="C1384" t="str">
        <f>Список!B1384&amp;" "&amp;Список!C1384&amp;" "&amp;Список!D1384</f>
        <v xml:space="preserve">  </v>
      </c>
    </row>
    <row r="1385" spans="3:3" x14ac:dyDescent="0.25">
      <c r="C1385" t="str">
        <f>Список!B1385&amp;" "&amp;Список!C1385&amp;" "&amp;Список!D1385</f>
        <v xml:space="preserve">  </v>
      </c>
    </row>
    <row r="1386" spans="3:3" x14ac:dyDescent="0.25">
      <c r="C1386" t="str">
        <f>Список!B1386&amp;" "&amp;Список!C1386&amp;" "&amp;Список!D1386</f>
        <v xml:space="preserve">  </v>
      </c>
    </row>
    <row r="1387" spans="3:3" x14ac:dyDescent="0.25">
      <c r="C1387" t="str">
        <f>Список!B1387&amp;" "&amp;Список!C1387&amp;" "&amp;Список!D1387</f>
        <v xml:space="preserve">  </v>
      </c>
    </row>
    <row r="1388" spans="3:3" x14ac:dyDescent="0.25">
      <c r="C1388" t="str">
        <f>Список!B1388&amp;" "&amp;Список!C1388&amp;" "&amp;Список!D1388</f>
        <v xml:space="preserve">  </v>
      </c>
    </row>
    <row r="1389" spans="3:3" x14ac:dyDescent="0.25">
      <c r="C1389" t="str">
        <f>Список!B1389&amp;" "&amp;Список!C1389&amp;" "&amp;Список!D1389</f>
        <v xml:space="preserve">  </v>
      </c>
    </row>
    <row r="1390" spans="3:3" x14ac:dyDescent="0.25">
      <c r="C1390" t="str">
        <f>Список!B1390&amp;" "&amp;Список!C1390&amp;" "&amp;Список!D1390</f>
        <v xml:space="preserve">  </v>
      </c>
    </row>
    <row r="1391" spans="3:3" x14ac:dyDescent="0.25">
      <c r="C1391" t="str">
        <f>Список!B1391&amp;" "&amp;Список!C1391&amp;" "&amp;Список!D1391</f>
        <v xml:space="preserve">  </v>
      </c>
    </row>
    <row r="1392" spans="3:3" x14ac:dyDescent="0.25">
      <c r="C1392" t="str">
        <f>Список!B1392&amp;" "&amp;Список!C1392&amp;" "&amp;Список!D1392</f>
        <v xml:space="preserve">  </v>
      </c>
    </row>
    <row r="1393" spans="3:3" x14ac:dyDescent="0.25">
      <c r="C1393" t="str">
        <f>Список!B1393&amp;" "&amp;Список!C1393&amp;" "&amp;Список!D1393</f>
        <v xml:space="preserve">  </v>
      </c>
    </row>
    <row r="1394" spans="3:3" x14ac:dyDescent="0.25">
      <c r="C1394" t="str">
        <f>Список!B1394&amp;" "&amp;Список!C1394&amp;" "&amp;Список!D1394</f>
        <v xml:space="preserve">  </v>
      </c>
    </row>
    <row r="1395" spans="3:3" x14ac:dyDescent="0.25">
      <c r="C1395" t="str">
        <f>Список!B1395&amp;" "&amp;Список!C1395&amp;" "&amp;Список!D1395</f>
        <v xml:space="preserve">  </v>
      </c>
    </row>
    <row r="1396" spans="3:3" x14ac:dyDescent="0.25">
      <c r="C1396" t="str">
        <f>Список!B1396&amp;" "&amp;Список!C1396&amp;" "&amp;Список!D1396</f>
        <v xml:space="preserve">  </v>
      </c>
    </row>
    <row r="1397" spans="3:3" x14ac:dyDescent="0.25">
      <c r="C1397" t="str">
        <f>Список!B1397&amp;" "&amp;Список!C1397&amp;" "&amp;Список!D1397</f>
        <v xml:space="preserve">  </v>
      </c>
    </row>
    <row r="1398" spans="3:3" x14ac:dyDescent="0.25">
      <c r="C1398" t="str">
        <f>Список!B1398&amp;" "&amp;Список!C1398&amp;" "&amp;Список!D1398</f>
        <v xml:space="preserve">  </v>
      </c>
    </row>
    <row r="1399" spans="3:3" x14ac:dyDescent="0.25">
      <c r="C1399" t="str">
        <f>Список!B1399&amp;" "&amp;Список!C1399&amp;" "&amp;Список!D1399</f>
        <v xml:space="preserve">  </v>
      </c>
    </row>
    <row r="1400" spans="3:3" x14ac:dyDescent="0.25">
      <c r="C1400" t="str">
        <f>Список!B1400&amp;" "&amp;Список!C1400&amp;" "&amp;Список!D1400</f>
        <v xml:space="preserve">  </v>
      </c>
    </row>
    <row r="1401" spans="3:3" x14ac:dyDescent="0.25">
      <c r="C1401" t="str">
        <f>Список!B1401&amp;" "&amp;Список!C1401&amp;" "&amp;Список!D1401</f>
        <v xml:space="preserve">  </v>
      </c>
    </row>
    <row r="1402" spans="3:3" x14ac:dyDescent="0.25">
      <c r="C1402" t="str">
        <f>Список!B1402&amp;" "&amp;Список!C1402&amp;" "&amp;Список!D1402</f>
        <v xml:space="preserve">  </v>
      </c>
    </row>
    <row r="1403" spans="3:3" x14ac:dyDescent="0.25">
      <c r="C1403" t="str">
        <f>Список!B1403&amp;" "&amp;Список!C1403&amp;" "&amp;Список!D1403</f>
        <v xml:space="preserve">  </v>
      </c>
    </row>
    <row r="1404" spans="3:3" x14ac:dyDescent="0.25">
      <c r="C1404" t="str">
        <f>Список!B1404&amp;" "&amp;Список!C1404&amp;" "&amp;Список!D1404</f>
        <v xml:space="preserve">  </v>
      </c>
    </row>
    <row r="1405" spans="3:3" x14ac:dyDescent="0.25">
      <c r="C1405" t="str">
        <f>Список!B1405&amp;" "&amp;Список!C1405&amp;" "&amp;Список!D1405</f>
        <v xml:space="preserve">  </v>
      </c>
    </row>
    <row r="1406" spans="3:3" x14ac:dyDescent="0.25">
      <c r="C1406" t="str">
        <f>Список!B1406&amp;" "&amp;Список!C1406&amp;" "&amp;Список!D1406</f>
        <v xml:space="preserve">  </v>
      </c>
    </row>
    <row r="1407" spans="3:3" x14ac:dyDescent="0.25">
      <c r="C1407" t="str">
        <f>Список!B1407&amp;" "&amp;Список!C1407&amp;" "&amp;Список!D1407</f>
        <v xml:space="preserve">  </v>
      </c>
    </row>
    <row r="1408" spans="3:3" x14ac:dyDescent="0.25">
      <c r="C1408" t="str">
        <f>Список!B1408&amp;" "&amp;Список!C1408&amp;" "&amp;Список!D1408</f>
        <v xml:space="preserve">  </v>
      </c>
    </row>
    <row r="1409" spans="3:3" x14ac:dyDescent="0.25">
      <c r="C1409" t="str">
        <f>Список!B1409&amp;" "&amp;Список!C1409&amp;" "&amp;Список!D1409</f>
        <v xml:space="preserve">  </v>
      </c>
    </row>
    <row r="1410" spans="3:3" x14ac:dyDescent="0.25">
      <c r="C1410" t="str">
        <f>Список!B1410&amp;" "&amp;Список!C1410&amp;" "&amp;Список!D1410</f>
        <v xml:space="preserve">  </v>
      </c>
    </row>
    <row r="1411" spans="3:3" x14ac:dyDescent="0.25">
      <c r="C1411" t="str">
        <f>Список!B1411&amp;" "&amp;Список!C1411&amp;" "&amp;Список!D1411</f>
        <v xml:space="preserve">  </v>
      </c>
    </row>
    <row r="1412" spans="3:3" x14ac:dyDescent="0.25">
      <c r="C1412" t="str">
        <f>Список!B1412&amp;" "&amp;Список!C1412&amp;" "&amp;Список!D1412</f>
        <v xml:space="preserve">  </v>
      </c>
    </row>
    <row r="1413" spans="3:3" x14ac:dyDescent="0.25">
      <c r="C1413" t="str">
        <f>Список!B1413&amp;" "&amp;Список!C1413&amp;" "&amp;Список!D1413</f>
        <v xml:space="preserve">  </v>
      </c>
    </row>
    <row r="1414" spans="3:3" x14ac:dyDescent="0.25">
      <c r="C1414" t="str">
        <f>Список!B1414&amp;" "&amp;Список!C1414&amp;" "&amp;Список!D1414</f>
        <v xml:space="preserve">  </v>
      </c>
    </row>
    <row r="1415" spans="3:3" x14ac:dyDescent="0.25">
      <c r="C1415" t="str">
        <f>Список!B1415&amp;" "&amp;Список!C1415&amp;" "&amp;Список!D1415</f>
        <v xml:space="preserve">  </v>
      </c>
    </row>
    <row r="1416" spans="3:3" x14ac:dyDescent="0.25">
      <c r="C1416" t="str">
        <f>Список!B1416&amp;" "&amp;Список!C1416&amp;" "&amp;Список!D1416</f>
        <v xml:space="preserve">  </v>
      </c>
    </row>
    <row r="1417" spans="3:3" x14ac:dyDescent="0.25">
      <c r="C1417" t="str">
        <f>Список!B1417&amp;" "&amp;Список!C1417&amp;" "&amp;Список!D1417</f>
        <v xml:space="preserve">  </v>
      </c>
    </row>
    <row r="1418" spans="3:3" x14ac:dyDescent="0.25">
      <c r="C1418" t="str">
        <f>Список!B1418&amp;" "&amp;Список!C1418&amp;" "&amp;Список!D1418</f>
        <v xml:space="preserve">  </v>
      </c>
    </row>
    <row r="1419" spans="3:3" x14ac:dyDescent="0.25">
      <c r="C1419" t="str">
        <f>Список!B1419&amp;" "&amp;Список!C1419&amp;" "&amp;Список!D1419</f>
        <v xml:space="preserve">  </v>
      </c>
    </row>
    <row r="1420" spans="3:3" x14ac:dyDescent="0.25">
      <c r="C1420" t="str">
        <f>Список!B1420&amp;" "&amp;Список!C1420&amp;" "&amp;Список!D1420</f>
        <v xml:space="preserve">  </v>
      </c>
    </row>
    <row r="1421" spans="3:3" x14ac:dyDescent="0.25">
      <c r="C1421" t="str">
        <f>Список!B1421&amp;" "&amp;Список!C1421&amp;" "&amp;Список!D1421</f>
        <v xml:space="preserve">  </v>
      </c>
    </row>
    <row r="1422" spans="3:3" x14ac:dyDescent="0.25">
      <c r="C1422" t="str">
        <f>Список!B1422&amp;" "&amp;Список!C1422&amp;" "&amp;Список!D1422</f>
        <v xml:space="preserve">  </v>
      </c>
    </row>
    <row r="1423" spans="3:3" x14ac:dyDescent="0.25">
      <c r="C1423" t="str">
        <f>Список!B1423&amp;" "&amp;Список!C1423&amp;" "&amp;Список!D1423</f>
        <v xml:space="preserve">  </v>
      </c>
    </row>
    <row r="1424" spans="3:3" x14ac:dyDescent="0.25">
      <c r="C1424" t="str">
        <f>Список!B1424&amp;" "&amp;Список!C1424&amp;" "&amp;Список!D1424</f>
        <v xml:space="preserve">  </v>
      </c>
    </row>
    <row r="1425" spans="3:3" x14ac:dyDescent="0.25">
      <c r="C1425" t="str">
        <f>Список!B1425&amp;" "&amp;Список!C1425&amp;" "&amp;Список!D1425</f>
        <v xml:space="preserve">  </v>
      </c>
    </row>
    <row r="1426" spans="3:3" x14ac:dyDescent="0.25">
      <c r="C1426" t="str">
        <f>Список!B1426&amp;" "&amp;Список!C1426&amp;" "&amp;Список!D1426</f>
        <v xml:space="preserve">  </v>
      </c>
    </row>
    <row r="1427" spans="3:3" x14ac:dyDescent="0.25">
      <c r="C1427" t="str">
        <f>Список!B1427&amp;" "&amp;Список!C1427&amp;" "&amp;Список!D1427</f>
        <v xml:space="preserve">  </v>
      </c>
    </row>
    <row r="1428" spans="3:3" x14ac:dyDescent="0.25">
      <c r="C1428" t="str">
        <f>Список!B1428&amp;" "&amp;Список!C1428&amp;" "&amp;Список!D1428</f>
        <v xml:space="preserve">  </v>
      </c>
    </row>
    <row r="1429" spans="3:3" x14ac:dyDescent="0.25">
      <c r="C1429" t="str">
        <f>Список!B1429&amp;" "&amp;Список!C1429&amp;" "&amp;Список!D1429</f>
        <v xml:space="preserve">  </v>
      </c>
    </row>
    <row r="1430" spans="3:3" x14ac:dyDescent="0.25">
      <c r="C1430" t="str">
        <f>Список!B1430&amp;" "&amp;Список!C1430&amp;" "&amp;Список!D1430</f>
        <v xml:space="preserve">  </v>
      </c>
    </row>
    <row r="1431" spans="3:3" x14ac:dyDescent="0.25">
      <c r="C1431" t="str">
        <f>Список!B1431&amp;" "&amp;Список!C1431&amp;" "&amp;Список!D1431</f>
        <v xml:space="preserve">  </v>
      </c>
    </row>
    <row r="1432" spans="3:3" x14ac:dyDescent="0.25">
      <c r="C1432" t="str">
        <f>Список!B1432&amp;" "&amp;Список!C1432&amp;" "&amp;Список!D1432</f>
        <v xml:space="preserve">  </v>
      </c>
    </row>
    <row r="1433" spans="3:3" x14ac:dyDescent="0.25">
      <c r="C1433" t="str">
        <f>Список!B1433&amp;" "&amp;Список!C1433&amp;" "&amp;Список!D1433</f>
        <v xml:space="preserve">  </v>
      </c>
    </row>
    <row r="1434" spans="3:3" x14ac:dyDescent="0.25">
      <c r="C1434" t="str">
        <f>Список!B1434&amp;" "&amp;Список!C1434&amp;" "&amp;Список!D1434</f>
        <v xml:space="preserve">  </v>
      </c>
    </row>
    <row r="1435" spans="3:3" x14ac:dyDescent="0.25">
      <c r="C1435" t="str">
        <f>Список!B1435&amp;" "&amp;Список!C1435&amp;" "&amp;Список!D1435</f>
        <v xml:space="preserve">  </v>
      </c>
    </row>
    <row r="1436" spans="3:3" x14ac:dyDescent="0.25">
      <c r="C1436" t="str">
        <f>Список!B1436&amp;" "&amp;Список!C1436&amp;" "&amp;Список!D1436</f>
        <v xml:space="preserve">  </v>
      </c>
    </row>
    <row r="1437" spans="3:3" x14ac:dyDescent="0.25">
      <c r="C1437" t="str">
        <f>Список!B1437&amp;" "&amp;Список!C1437&amp;" "&amp;Список!D1437</f>
        <v xml:space="preserve">  </v>
      </c>
    </row>
    <row r="1438" spans="3:3" x14ac:dyDescent="0.25">
      <c r="C1438" t="str">
        <f>Список!B1438&amp;" "&amp;Список!C1438&amp;" "&amp;Список!D1438</f>
        <v xml:space="preserve">  </v>
      </c>
    </row>
    <row r="1439" spans="3:3" x14ac:dyDescent="0.25">
      <c r="C1439" t="str">
        <f>Список!B1439&amp;" "&amp;Список!C1439&amp;" "&amp;Список!D1439</f>
        <v xml:space="preserve">  </v>
      </c>
    </row>
    <row r="1440" spans="3:3" x14ac:dyDescent="0.25">
      <c r="C1440" t="str">
        <f>Список!B1440&amp;" "&amp;Список!C1440&amp;" "&amp;Список!D1440</f>
        <v xml:space="preserve">  </v>
      </c>
    </row>
    <row r="1441" spans="3:3" x14ac:dyDescent="0.25">
      <c r="C1441" t="str">
        <f>Список!B1441&amp;" "&amp;Список!C1441&amp;" "&amp;Список!D1441</f>
        <v xml:space="preserve">  </v>
      </c>
    </row>
    <row r="1442" spans="3:3" x14ac:dyDescent="0.25">
      <c r="C1442" t="str">
        <f>Список!B1442&amp;" "&amp;Список!C1442&amp;" "&amp;Список!D1442</f>
        <v xml:space="preserve">  </v>
      </c>
    </row>
    <row r="1443" spans="3:3" x14ac:dyDescent="0.25">
      <c r="C1443" t="str">
        <f>Список!B1443&amp;" "&amp;Список!C1443&amp;" "&amp;Список!D1443</f>
        <v xml:space="preserve">  </v>
      </c>
    </row>
    <row r="1444" spans="3:3" x14ac:dyDescent="0.25">
      <c r="C1444" t="str">
        <f>Список!B1444&amp;" "&amp;Список!C1444&amp;" "&amp;Список!D1444</f>
        <v xml:space="preserve">  </v>
      </c>
    </row>
    <row r="1445" spans="3:3" x14ac:dyDescent="0.25">
      <c r="C1445" t="str">
        <f>Список!B1445&amp;" "&amp;Список!C1445&amp;" "&amp;Список!D1445</f>
        <v xml:space="preserve">  </v>
      </c>
    </row>
    <row r="1446" spans="3:3" x14ac:dyDescent="0.25">
      <c r="C1446" t="str">
        <f>Список!B1446&amp;" "&amp;Список!C1446&amp;" "&amp;Список!D1446</f>
        <v xml:space="preserve">  </v>
      </c>
    </row>
    <row r="1447" spans="3:3" x14ac:dyDescent="0.25">
      <c r="C1447" t="str">
        <f>Список!B1447&amp;" "&amp;Список!C1447&amp;" "&amp;Список!D1447</f>
        <v xml:space="preserve">  </v>
      </c>
    </row>
    <row r="1448" spans="3:3" x14ac:dyDescent="0.25">
      <c r="C1448" t="str">
        <f>Список!B1448&amp;" "&amp;Список!C1448&amp;" "&amp;Список!D1448</f>
        <v xml:space="preserve">  </v>
      </c>
    </row>
    <row r="1449" spans="3:3" x14ac:dyDescent="0.25">
      <c r="C1449" t="str">
        <f>Список!B1449&amp;" "&amp;Список!C1449&amp;" "&amp;Список!D1449</f>
        <v xml:space="preserve">  </v>
      </c>
    </row>
    <row r="1450" spans="3:3" x14ac:dyDescent="0.25">
      <c r="C1450" t="str">
        <f>Список!B1450&amp;" "&amp;Список!C1450&amp;" "&amp;Список!D1450</f>
        <v xml:space="preserve">  </v>
      </c>
    </row>
    <row r="1451" spans="3:3" x14ac:dyDescent="0.25">
      <c r="C1451" t="str">
        <f>Список!B1451&amp;" "&amp;Список!C1451&amp;" "&amp;Список!D1451</f>
        <v xml:space="preserve">  </v>
      </c>
    </row>
    <row r="1452" spans="3:3" x14ac:dyDescent="0.25">
      <c r="C1452" t="str">
        <f>Список!B1452&amp;" "&amp;Список!C1452&amp;" "&amp;Список!D1452</f>
        <v xml:space="preserve">  </v>
      </c>
    </row>
    <row r="1453" spans="3:3" x14ac:dyDescent="0.25">
      <c r="C1453" t="str">
        <f>Список!B1453&amp;" "&amp;Список!C1453&amp;" "&amp;Список!D1453</f>
        <v xml:space="preserve">  </v>
      </c>
    </row>
    <row r="1454" spans="3:3" x14ac:dyDescent="0.25">
      <c r="C1454" t="str">
        <f>Список!B1454&amp;" "&amp;Список!C1454&amp;" "&amp;Список!D1454</f>
        <v xml:space="preserve">  </v>
      </c>
    </row>
    <row r="1455" spans="3:3" x14ac:dyDescent="0.25">
      <c r="C1455" t="str">
        <f>Список!B1455&amp;" "&amp;Список!C1455&amp;" "&amp;Список!D1455</f>
        <v xml:space="preserve">  </v>
      </c>
    </row>
    <row r="1456" spans="3:3" x14ac:dyDescent="0.25">
      <c r="C1456" t="str">
        <f>Список!B1456&amp;" "&amp;Список!C1456&amp;" "&amp;Список!D1456</f>
        <v xml:space="preserve">  </v>
      </c>
    </row>
    <row r="1457" spans="3:3" x14ac:dyDescent="0.25">
      <c r="C1457" t="str">
        <f>Список!B1457&amp;" "&amp;Список!C1457&amp;" "&amp;Список!D1457</f>
        <v xml:space="preserve">  </v>
      </c>
    </row>
    <row r="1458" spans="3:3" x14ac:dyDescent="0.25">
      <c r="C1458" t="str">
        <f>Список!B1458&amp;" "&amp;Список!C1458&amp;" "&amp;Список!D1458</f>
        <v xml:space="preserve">  </v>
      </c>
    </row>
    <row r="1459" spans="3:3" x14ac:dyDescent="0.25">
      <c r="C1459" t="str">
        <f>Список!B1459&amp;" "&amp;Список!C1459&amp;" "&amp;Список!D1459</f>
        <v xml:space="preserve">  </v>
      </c>
    </row>
    <row r="1460" spans="3:3" x14ac:dyDescent="0.25">
      <c r="C1460" t="str">
        <f>Список!B1460&amp;" "&amp;Список!C1460&amp;" "&amp;Список!D1460</f>
        <v xml:space="preserve">  </v>
      </c>
    </row>
    <row r="1461" spans="3:3" x14ac:dyDescent="0.25">
      <c r="C1461" t="str">
        <f>Список!B1461&amp;" "&amp;Список!C1461&amp;" "&amp;Список!D1461</f>
        <v xml:space="preserve">  </v>
      </c>
    </row>
    <row r="1462" spans="3:3" x14ac:dyDescent="0.25">
      <c r="C1462" t="str">
        <f>Список!B1462&amp;" "&amp;Список!C1462&amp;" "&amp;Список!D1462</f>
        <v xml:space="preserve">  </v>
      </c>
    </row>
    <row r="1463" spans="3:3" x14ac:dyDescent="0.25">
      <c r="C1463" t="str">
        <f>Список!B1463&amp;" "&amp;Список!C1463&amp;" "&amp;Список!D1463</f>
        <v xml:space="preserve">  </v>
      </c>
    </row>
    <row r="1464" spans="3:3" x14ac:dyDescent="0.25">
      <c r="C1464" t="str">
        <f>Список!B1464&amp;" "&amp;Список!C1464&amp;" "&amp;Список!D1464</f>
        <v xml:space="preserve">  </v>
      </c>
    </row>
    <row r="1465" spans="3:3" x14ac:dyDescent="0.25">
      <c r="C1465" t="str">
        <f>Список!B1465&amp;" "&amp;Список!C1465&amp;" "&amp;Список!D1465</f>
        <v xml:space="preserve">  </v>
      </c>
    </row>
    <row r="1466" spans="3:3" x14ac:dyDescent="0.25">
      <c r="C1466" t="str">
        <f>Список!B1466&amp;" "&amp;Список!C1466&amp;" "&amp;Список!D1466</f>
        <v xml:space="preserve">  </v>
      </c>
    </row>
    <row r="1467" spans="3:3" x14ac:dyDescent="0.25">
      <c r="C1467" t="str">
        <f>Список!B1467&amp;" "&amp;Список!C1467&amp;" "&amp;Список!D1467</f>
        <v xml:space="preserve">  </v>
      </c>
    </row>
    <row r="1468" spans="3:3" x14ac:dyDescent="0.25">
      <c r="C1468" t="str">
        <f>Список!B1468&amp;" "&amp;Список!C1468&amp;" "&amp;Список!D1468</f>
        <v xml:space="preserve">  </v>
      </c>
    </row>
    <row r="1469" spans="3:3" x14ac:dyDescent="0.25">
      <c r="C1469" t="str">
        <f>Список!B1469&amp;" "&amp;Список!C1469&amp;" "&amp;Список!D1469</f>
        <v xml:space="preserve">  </v>
      </c>
    </row>
    <row r="1470" spans="3:3" x14ac:dyDescent="0.25">
      <c r="C1470" t="str">
        <f>Список!B1470&amp;" "&amp;Список!C1470&amp;" "&amp;Список!D1470</f>
        <v xml:space="preserve">  </v>
      </c>
    </row>
    <row r="1471" spans="3:3" x14ac:dyDescent="0.25">
      <c r="C1471" t="str">
        <f>Список!B1471&amp;" "&amp;Список!C1471&amp;" "&amp;Список!D1471</f>
        <v xml:space="preserve">  </v>
      </c>
    </row>
    <row r="1472" spans="3:3" x14ac:dyDescent="0.25">
      <c r="C1472" t="str">
        <f>Список!B1472&amp;" "&amp;Список!C1472&amp;" "&amp;Список!D1472</f>
        <v xml:space="preserve">  </v>
      </c>
    </row>
    <row r="1473" spans="3:3" x14ac:dyDescent="0.25">
      <c r="C1473" t="str">
        <f>Список!B1473&amp;" "&amp;Список!C1473&amp;" "&amp;Список!D1473</f>
        <v xml:space="preserve">  </v>
      </c>
    </row>
    <row r="1474" spans="3:3" x14ac:dyDescent="0.25">
      <c r="C1474" t="str">
        <f>Список!B1474&amp;" "&amp;Список!C1474&amp;" "&amp;Список!D1474</f>
        <v xml:space="preserve">  </v>
      </c>
    </row>
    <row r="1475" spans="3:3" x14ac:dyDescent="0.25">
      <c r="C1475" t="str">
        <f>Список!B1475&amp;" "&amp;Список!C1475&amp;" "&amp;Список!D1475</f>
        <v xml:space="preserve">  </v>
      </c>
    </row>
    <row r="1476" spans="3:3" x14ac:dyDescent="0.25">
      <c r="C1476" t="str">
        <f>Список!B1476&amp;" "&amp;Список!C1476&amp;" "&amp;Список!D1476</f>
        <v xml:space="preserve">  </v>
      </c>
    </row>
    <row r="1477" spans="3:3" x14ac:dyDescent="0.25">
      <c r="C1477" t="str">
        <f>Список!B1477&amp;" "&amp;Список!C1477&amp;" "&amp;Список!D1477</f>
        <v xml:space="preserve">  </v>
      </c>
    </row>
    <row r="1478" spans="3:3" x14ac:dyDescent="0.25">
      <c r="C1478" t="str">
        <f>Список!B1478&amp;" "&amp;Список!C1478&amp;" "&amp;Список!D1478</f>
        <v xml:space="preserve">  </v>
      </c>
    </row>
    <row r="1479" spans="3:3" x14ac:dyDescent="0.25">
      <c r="C1479" t="str">
        <f>Список!B1479&amp;" "&amp;Список!C1479&amp;" "&amp;Список!D1479</f>
        <v xml:space="preserve">  </v>
      </c>
    </row>
    <row r="1480" spans="3:3" x14ac:dyDescent="0.25">
      <c r="C1480" t="str">
        <f>Список!B1480&amp;" "&amp;Список!C1480&amp;" "&amp;Список!D1480</f>
        <v xml:space="preserve">  </v>
      </c>
    </row>
    <row r="1481" spans="3:3" x14ac:dyDescent="0.25">
      <c r="C1481" t="str">
        <f>Список!B1481&amp;" "&amp;Список!C1481&amp;" "&amp;Список!D1481</f>
        <v xml:space="preserve">  </v>
      </c>
    </row>
    <row r="1482" spans="3:3" x14ac:dyDescent="0.25">
      <c r="C1482" t="str">
        <f>Список!B1482&amp;" "&amp;Список!C1482&amp;" "&amp;Список!D1482</f>
        <v xml:space="preserve">  </v>
      </c>
    </row>
    <row r="1483" spans="3:3" x14ac:dyDescent="0.25">
      <c r="C1483" t="str">
        <f>Список!B1483&amp;" "&amp;Список!C1483&amp;" "&amp;Список!D1483</f>
        <v xml:space="preserve">  </v>
      </c>
    </row>
    <row r="1484" spans="3:3" x14ac:dyDescent="0.25">
      <c r="C1484" t="str">
        <f>Список!B1484&amp;" "&amp;Список!C1484&amp;" "&amp;Список!D1484</f>
        <v xml:space="preserve">  </v>
      </c>
    </row>
    <row r="1485" spans="3:3" x14ac:dyDescent="0.25">
      <c r="C1485" t="str">
        <f>Список!B1485&amp;" "&amp;Список!C1485&amp;" "&amp;Список!D1485</f>
        <v xml:space="preserve">  </v>
      </c>
    </row>
    <row r="1486" spans="3:3" x14ac:dyDescent="0.25">
      <c r="C1486" t="str">
        <f>Список!B1486&amp;" "&amp;Список!C1486&amp;" "&amp;Список!D1486</f>
        <v xml:space="preserve">  </v>
      </c>
    </row>
    <row r="1487" spans="3:3" x14ac:dyDescent="0.25">
      <c r="C1487" t="str">
        <f>Список!B1487&amp;" "&amp;Список!C1487&amp;" "&amp;Список!D1487</f>
        <v xml:space="preserve">  </v>
      </c>
    </row>
    <row r="1488" spans="3:3" x14ac:dyDescent="0.25">
      <c r="C1488" t="str">
        <f>Список!B1488&amp;" "&amp;Список!C1488&amp;" "&amp;Список!D1488</f>
        <v xml:space="preserve">  </v>
      </c>
    </row>
    <row r="1489" spans="3:3" x14ac:dyDescent="0.25">
      <c r="C1489" t="str">
        <f>Список!B1489&amp;" "&amp;Список!C1489&amp;" "&amp;Список!D1489</f>
        <v xml:space="preserve">  </v>
      </c>
    </row>
    <row r="1490" spans="3:3" x14ac:dyDescent="0.25">
      <c r="C1490" t="str">
        <f>Список!B1490&amp;" "&amp;Список!C1490&amp;" "&amp;Список!D1490</f>
        <v xml:space="preserve">  </v>
      </c>
    </row>
    <row r="1491" spans="3:3" x14ac:dyDescent="0.25">
      <c r="C1491" t="str">
        <f>Список!B1491&amp;" "&amp;Список!C1491&amp;" "&amp;Список!D1491</f>
        <v xml:space="preserve">  </v>
      </c>
    </row>
    <row r="1492" spans="3:3" x14ac:dyDescent="0.25">
      <c r="C1492" t="str">
        <f>Список!B1492&amp;" "&amp;Список!C1492&amp;" "&amp;Список!D1492</f>
        <v xml:space="preserve">  </v>
      </c>
    </row>
    <row r="1493" spans="3:3" x14ac:dyDescent="0.25">
      <c r="C1493" t="str">
        <f>Список!B1493&amp;" "&amp;Список!C1493&amp;" "&amp;Список!D1493</f>
        <v xml:space="preserve">  </v>
      </c>
    </row>
    <row r="1494" spans="3:3" x14ac:dyDescent="0.25">
      <c r="C1494" t="str">
        <f>Список!B1494&amp;" "&amp;Список!C1494&amp;" "&amp;Список!D1494</f>
        <v xml:space="preserve">  </v>
      </c>
    </row>
    <row r="1495" spans="3:3" x14ac:dyDescent="0.25">
      <c r="C1495" t="str">
        <f>Список!B1495&amp;" "&amp;Список!C1495&amp;" "&amp;Список!D1495</f>
        <v xml:space="preserve">  </v>
      </c>
    </row>
    <row r="1496" spans="3:3" x14ac:dyDescent="0.25">
      <c r="C1496" t="str">
        <f>Список!B1496&amp;" "&amp;Список!C1496&amp;" "&amp;Список!D1496</f>
        <v xml:space="preserve">  </v>
      </c>
    </row>
    <row r="1497" spans="3:3" x14ac:dyDescent="0.25">
      <c r="C1497" t="str">
        <f>Список!B1497&amp;" "&amp;Список!C1497&amp;" "&amp;Список!D1497</f>
        <v xml:space="preserve">  </v>
      </c>
    </row>
    <row r="1498" spans="3:3" x14ac:dyDescent="0.25">
      <c r="C1498" t="str">
        <f>Список!B1498&amp;" "&amp;Список!C1498&amp;" "&amp;Список!D1498</f>
        <v xml:space="preserve">  </v>
      </c>
    </row>
    <row r="1499" spans="3:3" x14ac:dyDescent="0.25">
      <c r="C1499" t="str">
        <f>Список!B1499&amp;" "&amp;Список!C1499&amp;" "&amp;Список!D1499</f>
        <v xml:space="preserve">  </v>
      </c>
    </row>
    <row r="1500" spans="3:3" x14ac:dyDescent="0.25">
      <c r="C1500" t="str">
        <f>Список!B1500&amp;" "&amp;Список!C1500&amp;" "&amp;Список!D1500</f>
        <v xml:space="preserve">  </v>
      </c>
    </row>
    <row r="1501" spans="3:3" x14ac:dyDescent="0.25">
      <c r="C1501" t="str">
        <f>Список!B1501&amp;" "&amp;Список!C1501&amp;" "&amp;Список!D1501</f>
        <v xml:space="preserve">  </v>
      </c>
    </row>
    <row r="1502" spans="3:3" x14ac:dyDescent="0.25">
      <c r="C1502" t="str">
        <f>Список!B1502&amp;" "&amp;Список!C1502&amp;" "&amp;Список!D1502</f>
        <v xml:space="preserve">  </v>
      </c>
    </row>
    <row r="1503" spans="3:3" x14ac:dyDescent="0.25">
      <c r="C1503" t="str">
        <f>Список!B1503&amp;" "&amp;Список!C1503&amp;" "&amp;Список!D1503</f>
        <v xml:space="preserve">  </v>
      </c>
    </row>
    <row r="1504" spans="3:3" x14ac:dyDescent="0.25">
      <c r="C1504" t="str">
        <f>Список!B1504&amp;" "&amp;Список!C1504&amp;" "&amp;Список!D1504</f>
        <v xml:space="preserve">  </v>
      </c>
    </row>
    <row r="1505" spans="3:3" x14ac:dyDescent="0.25">
      <c r="C1505" t="str">
        <f>Список!B1505&amp;" "&amp;Список!C1505&amp;" "&amp;Список!D1505</f>
        <v xml:space="preserve">  </v>
      </c>
    </row>
    <row r="1506" spans="3:3" x14ac:dyDescent="0.25">
      <c r="C1506" t="str">
        <f>Список!B1506&amp;" "&amp;Список!C1506&amp;" "&amp;Список!D1506</f>
        <v xml:space="preserve">  </v>
      </c>
    </row>
    <row r="1507" spans="3:3" x14ac:dyDescent="0.25">
      <c r="C1507" t="str">
        <f>Список!B1507&amp;" "&amp;Список!C1507&amp;" "&amp;Список!D1507</f>
        <v xml:space="preserve">  </v>
      </c>
    </row>
    <row r="1508" spans="3:3" x14ac:dyDescent="0.25">
      <c r="C1508" t="str">
        <f>Список!B1508&amp;" "&amp;Список!C1508&amp;" "&amp;Список!D1508</f>
        <v xml:space="preserve">  </v>
      </c>
    </row>
    <row r="1509" spans="3:3" x14ac:dyDescent="0.25">
      <c r="C1509" t="str">
        <f>Список!B1509&amp;" "&amp;Список!C1509&amp;" "&amp;Список!D1509</f>
        <v xml:space="preserve">  </v>
      </c>
    </row>
    <row r="1510" spans="3:3" x14ac:dyDescent="0.25">
      <c r="C1510" t="str">
        <f>Список!B1510&amp;" "&amp;Список!C1510&amp;" "&amp;Список!D1510</f>
        <v xml:space="preserve">  </v>
      </c>
    </row>
    <row r="1511" spans="3:3" x14ac:dyDescent="0.25">
      <c r="C1511" t="str">
        <f>Список!B1511&amp;" "&amp;Список!C1511&amp;" "&amp;Список!D1511</f>
        <v xml:space="preserve">  </v>
      </c>
    </row>
    <row r="1512" spans="3:3" x14ac:dyDescent="0.25">
      <c r="C1512" t="str">
        <f>Список!B1512&amp;" "&amp;Список!C1512&amp;" "&amp;Список!D1512</f>
        <v xml:space="preserve">  </v>
      </c>
    </row>
    <row r="1513" spans="3:3" x14ac:dyDescent="0.25">
      <c r="C1513" t="str">
        <f>Список!B1513&amp;" "&amp;Список!C1513&amp;" "&amp;Список!D1513</f>
        <v xml:space="preserve">  </v>
      </c>
    </row>
    <row r="1514" spans="3:3" x14ac:dyDescent="0.25">
      <c r="C1514" t="str">
        <f>Список!B1514&amp;" "&amp;Список!C1514&amp;" "&amp;Список!D1514</f>
        <v xml:space="preserve">  </v>
      </c>
    </row>
    <row r="1515" spans="3:3" x14ac:dyDescent="0.25">
      <c r="C1515" t="str">
        <f>Список!B1515&amp;" "&amp;Список!C1515&amp;" "&amp;Список!D1515</f>
        <v xml:space="preserve">  </v>
      </c>
    </row>
    <row r="1516" spans="3:3" x14ac:dyDescent="0.25">
      <c r="C1516" t="str">
        <f>Список!B1516&amp;" "&amp;Список!C1516&amp;" "&amp;Список!D1516</f>
        <v xml:space="preserve">  </v>
      </c>
    </row>
    <row r="1517" spans="3:3" x14ac:dyDescent="0.25">
      <c r="C1517" t="str">
        <f>Список!B1517&amp;" "&amp;Список!C1517&amp;" "&amp;Список!D1517</f>
        <v xml:space="preserve">  </v>
      </c>
    </row>
    <row r="1518" spans="3:3" x14ac:dyDescent="0.25">
      <c r="C1518" t="str">
        <f>Список!B1518&amp;" "&amp;Список!C1518&amp;" "&amp;Список!D1518</f>
        <v xml:space="preserve">  </v>
      </c>
    </row>
    <row r="1519" spans="3:3" x14ac:dyDescent="0.25">
      <c r="C1519" t="str">
        <f>Список!B1519&amp;" "&amp;Список!C1519&amp;" "&amp;Список!D1519</f>
        <v xml:space="preserve">  </v>
      </c>
    </row>
    <row r="1520" spans="3:3" x14ac:dyDescent="0.25">
      <c r="C1520" t="str">
        <f>Список!B1520&amp;" "&amp;Список!C1520&amp;" "&amp;Список!D1520</f>
        <v xml:space="preserve">  </v>
      </c>
    </row>
    <row r="1521" spans="3:3" x14ac:dyDescent="0.25">
      <c r="C1521" t="str">
        <f>Список!B1521&amp;" "&amp;Список!C1521&amp;" "&amp;Список!D1521</f>
        <v xml:space="preserve">  </v>
      </c>
    </row>
    <row r="1522" spans="3:3" x14ac:dyDescent="0.25">
      <c r="C1522" t="str">
        <f>Список!B1522&amp;" "&amp;Список!C1522&amp;" "&amp;Список!D1522</f>
        <v xml:space="preserve">  </v>
      </c>
    </row>
    <row r="1523" spans="3:3" x14ac:dyDescent="0.25">
      <c r="C1523" t="str">
        <f>Список!B1523&amp;" "&amp;Список!C1523&amp;" "&amp;Список!D1523</f>
        <v xml:space="preserve">  </v>
      </c>
    </row>
    <row r="1524" spans="3:3" x14ac:dyDescent="0.25">
      <c r="C1524" t="str">
        <f>Список!B1524&amp;" "&amp;Список!C1524&amp;" "&amp;Список!D1524</f>
        <v xml:space="preserve">  </v>
      </c>
    </row>
    <row r="1525" spans="3:3" x14ac:dyDescent="0.25">
      <c r="C1525" t="str">
        <f>Список!B1525&amp;" "&amp;Список!C1525&amp;" "&amp;Список!D1525</f>
        <v xml:space="preserve">  </v>
      </c>
    </row>
    <row r="1526" spans="3:3" x14ac:dyDescent="0.25">
      <c r="C1526" t="str">
        <f>Список!B1526&amp;" "&amp;Список!C1526&amp;" "&amp;Список!D1526</f>
        <v xml:space="preserve">  </v>
      </c>
    </row>
    <row r="1527" spans="3:3" x14ac:dyDescent="0.25">
      <c r="C1527" t="str">
        <f>Список!B1527&amp;" "&amp;Список!C1527&amp;" "&amp;Список!D1527</f>
        <v xml:space="preserve">  </v>
      </c>
    </row>
    <row r="1528" spans="3:3" x14ac:dyDescent="0.25">
      <c r="C1528" t="str">
        <f>Список!B1528&amp;" "&amp;Список!C1528&amp;" "&amp;Список!D1528</f>
        <v xml:space="preserve">  </v>
      </c>
    </row>
    <row r="1529" spans="3:3" x14ac:dyDescent="0.25">
      <c r="C1529" t="str">
        <f>Список!B1529&amp;" "&amp;Список!C1529&amp;" "&amp;Список!D1529</f>
        <v xml:space="preserve">  </v>
      </c>
    </row>
    <row r="1530" spans="3:3" x14ac:dyDescent="0.25">
      <c r="C1530" t="str">
        <f>Список!B1530&amp;" "&amp;Список!C1530&amp;" "&amp;Список!D1530</f>
        <v xml:space="preserve">  </v>
      </c>
    </row>
    <row r="1531" spans="3:3" x14ac:dyDescent="0.25">
      <c r="C1531" t="str">
        <f>Список!B1531&amp;" "&amp;Список!C1531&amp;" "&amp;Список!D1531</f>
        <v xml:space="preserve">  </v>
      </c>
    </row>
    <row r="1532" spans="3:3" x14ac:dyDescent="0.25">
      <c r="C1532" t="str">
        <f>Список!B1532&amp;" "&amp;Список!C1532&amp;" "&amp;Список!D1532</f>
        <v xml:space="preserve">  </v>
      </c>
    </row>
    <row r="1533" spans="3:3" x14ac:dyDescent="0.25">
      <c r="C1533" t="str">
        <f>Список!B1533&amp;" "&amp;Список!C1533&amp;" "&amp;Список!D1533</f>
        <v xml:space="preserve">  </v>
      </c>
    </row>
    <row r="1534" spans="3:3" x14ac:dyDescent="0.25">
      <c r="C1534" t="str">
        <f>Список!B1534&amp;" "&amp;Список!C1534&amp;" "&amp;Список!D1534</f>
        <v xml:space="preserve">  </v>
      </c>
    </row>
    <row r="1535" spans="3:3" x14ac:dyDescent="0.25">
      <c r="C1535" t="str">
        <f>Список!B1535&amp;" "&amp;Список!C1535&amp;" "&amp;Список!D1535</f>
        <v xml:space="preserve">  </v>
      </c>
    </row>
    <row r="1536" spans="3:3" x14ac:dyDescent="0.25">
      <c r="C1536" t="str">
        <f>Список!B1536&amp;" "&amp;Список!C1536&amp;" "&amp;Список!D1536</f>
        <v xml:space="preserve">  </v>
      </c>
    </row>
    <row r="1537" spans="3:3" x14ac:dyDescent="0.25">
      <c r="C1537" t="str">
        <f>Список!B1537&amp;" "&amp;Список!C1537&amp;" "&amp;Список!D1537</f>
        <v xml:space="preserve">  </v>
      </c>
    </row>
    <row r="1538" spans="3:3" x14ac:dyDescent="0.25">
      <c r="C1538" t="str">
        <f>Список!B1538&amp;" "&amp;Список!C1538&amp;" "&amp;Список!D1538</f>
        <v xml:space="preserve">  </v>
      </c>
    </row>
    <row r="1539" spans="3:3" x14ac:dyDescent="0.25">
      <c r="C1539" t="str">
        <f>Список!B1539&amp;" "&amp;Список!C1539&amp;" "&amp;Список!D1539</f>
        <v xml:space="preserve">  </v>
      </c>
    </row>
    <row r="1540" spans="3:3" x14ac:dyDescent="0.25">
      <c r="C1540" t="str">
        <f>Список!B1540&amp;" "&amp;Список!C1540&amp;" "&amp;Список!D1540</f>
        <v xml:space="preserve">  </v>
      </c>
    </row>
    <row r="1541" spans="3:3" x14ac:dyDescent="0.25">
      <c r="C1541" t="str">
        <f>Список!B1541&amp;" "&amp;Список!C1541&amp;" "&amp;Список!D1541</f>
        <v xml:space="preserve">  </v>
      </c>
    </row>
    <row r="1542" spans="3:3" x14ac:dyDescent="0.25">
      <c r="C1542" t="str">
        <f>Список!B1542&amp;" "&amp;Список!C1542&amp;" "&amp;Список!D1542</f>
        <v xml:space="preserve">  </v>
      </c>
    </row>
    <row r="1543" spans="3:3" x14ac:dyDescent="0.25">
      <c r="C1543" t="str">
        <f>Список!B1543&amp;" "&amp;Список!C1543&amp;" "&amp;Список!D1543</f>
        <v xml:space="preserve">  </v>
      </c>
    </row>
    <row r="1544" spans="3:3" x14ac:dyDescent="0.25">
      <c r="C1544" t="str">
        <f>Список!B1544&amp;" "&amp;Список!C1544&amp;" "&amp;Список!D1544</f>
        <v xml:space="preserve">  </v>
      </c>
    </row>
    <row r="1545" spans="3:3" x14ac:dyDescent="0.25">
      <c r="C1545" t="str">
        <f>Список!B1545&amp;" "&amp;Список!C1545&amp;" "&amp;Список!D1545</f>
        <v xml:space="preserve">  </v>
      </c>
    </row>
    <row r="1546" spans="3:3" x14ac:dyDescent="0.25">
      <c r="C1546" t="str">
        <f>Список!B1546&amp;" "&amp;Список!C1546&amp;" "&amp;Список!D1546</f>
        <v xml:space="preserve">  </v>
      </c>
    </row>
    <row r="1547" spans="3:3" x14ac:dyDescent="0.25">
      <c r="C1547" t="str">
        <f>Список!B1547&amp;" "&amp;Список!C1547&amp;" "&amp;Список!D1547</f>
        <v xml:space="preserve">  </v>
      </c>
    </row>
    <row r="1548" spans="3:3" x14ac:dyDescent="0.25">
      <c r="C1548" t="str">
        <f>Список!B1548&amp;" "&amp;Список!C1548&amp;" "&amp;Список!D1548</f>
        <v xml:space="preserve">  </v>
      </c>
    </row>
    <row r="1549" spans="3:3" x14ac:dyDescent="0.25">
      <c r="C1549" t="str">
        <f>Список!B1549&amp;" "&amp;Список!C1549&amp;" "&amp;Список!D1549</f>
        <v xml:space="preserve">  </v>
      </c>
    </row>
    <row r="1550" spans="3:3" x14ac:dyDescent="0.25">
      <c r="C1550" t="str">
        <f>Список!B1550&amp;" "&amp;Список!C1550&amp;" "&amp;Список!D1550</f>
        <v xml:space="preserve">  </v>
      </c>
    </row>
    <row r="1551" spans="3:3" x14ac:dyDescent="0.25">
      <c r="C1551" t="str">
        <f>Список!B1551&amp;" "&amp;Список!C1551&amp;" "&amp;Список!D1551</f>
        <v xml:space="preserve">  </v>
      </c>
    </row>
    <row r="1552" spans="3:3" x14ac:dyDescent="0.25">
      <c r="C1552" t="str">
        <f>Список!B1552&amp;" "&amp;Список!C1552&amp;" "&amp;Список!D1552</f>
        <v xml:space="preserve">  </v>
      </c>
    </row>
    <row r="1553" spans="3:3" x14ac:dyDescent="0.25">
      <c r="C1553" t="str">
        <f>Список!B1553&amp;" "&amp;Список!C1553&amp;" "&amp;Список!D1553</f>
        <v xml:space="preserve">  </v>
      </c>
    </row>
    <row r="1554" spans="3:3" x14ac:dyDescent="0.25">
      <c r="C1554" t="str">
        <f>Список!B1554&amp;" "&amp;Список!C1554&amp;" "&amp;Список!D1554</f>
        <v xml:space="preserve">  </v>
      </c>
    </row>
    <row r="1555" spans="3:3" x14ac:dyDescent="0.25">
      <c r="C1555" t="str">
        <f>Список!B1555&amp;" "&amp;Список!C1555&amp;" "&amp;Список!D1555</f>
        <v xml:space="preserve">  </v>
      </c>
    </row>
    <row r="1556" spans="3:3" x14ac:dyDescent="0.25">
      <c r="C1556" t="str">
        <f>Список!B1556&amp;" "&amp;Список!C1556&amp;" "&amp;Список!D1556</f>
        <v xml:space="preserve">  </v>
      </c>
    </row>
    <row r="1557" spans="3:3" x14ac:dyDescent="0.25">
      <c r="C1557" t="str">
        <f>Список!B1557&amp;" "&amp;Список!C1557&amp;" "&amp;Список!D1557</f>
        <v xml:space="preserve">  </v>
      </c>
    </row>
    <row r="1558" spans="3:3" x14ac:dyDescent="0.25">
      <c r="C1558" t="str">
        <f>Список!B1558&amp;" "&amp;Список!C1558&amp;" "&amp;Список!D1558</f>
        <v xml:space="preserve">  </v>
      </c>
    </row>
    <row r="1559" spans="3:3" x14ac:dyDescent="0.25">
      <c r="C1559" t="str">
        <f>Список!B1559&amp;" "&amp;Список!C1559&amp;" "&amp;Список!D1559</f>
        <v xml:space="preserve">  </v>
      </c>
    </row>
    <row r="1560" spans="3:3" x14ac:dyDescent="0.25">
      <c r="C1560" t="str">
        <f>Список!B1560&amp;" "&amp;Список!C1560&amp;" "&amp;Список!D1560</f>
        <v xml:space="preserve">  </v>
      </c>
    </row>
    <row r="1561" spans="3:3" x14ac:dyDescent="0.25">
      <c r="C1561" t="str">
        <f>Список!B1561&amp;" "&amp;Список!C1561&amp;" "&amp;Список!D1561</f>
        <v xml:space="preserve">  </v>
      </c>
    </row>
    <row r="1562" spans="3:3" x14ac:dyDescent="0.25">
      <c r="C1562" t="str">
        <f>Список!B1562&amp;" "&amp;Список!C1562&amp;" "&amp;Список!D1562</f>
        <v xml:space="preserve">  </v>
      </c>
    </row>
    <row r="1563" spans="3:3" x14ac:dyDescent="0.25">
      <c r="C1563" t="str">
        <f>Список!B1563&amp;" "&amp;Список!C1563&amp;" "&amp;Список!D1563</f>
        <v xml:space="preserve">  </v>
      </c>
    </row>
    <row r="1564" spans="3:3" x14ac:dyDescent="0.25">
      <c r="C1564" t="str">
        <f>Список!B1564&amp;" "&amp;Список!C1564&amp;" "&amp;Список!D1564</f>
        <v xml:space="preserve">  </v>
      </c>
    </row>
    <row r="1565" spans="3:3" x14ac:dyDescent="0.25">
      <c r="C1565" t="str">
        <f>Список!B1565&amp;" "&amp;Список!C1565&amp;" "&amp;Список!D1565</f>
        <v xml:space="preserve">  </v>
      </c>
    </row>
    <row r="1566" spans="3:3" x14ac:dyDescent="0.25">
      <c r="C1566" t="str">
        <f>Список!B1566&amp;" "&amp;Список!C1566&amp;" "&amp;Список!D1566</f>
        <v xml:space="preserve">  </v>
      </c>
    </row>
    <row r="1567" spans="3:3" x14ac:dyDescent="0.25">
      <c r="C1567" t="str">
        <f>Список!B1567&amp;" "&amp;Список!C1567&amp;" "&amp;Список!D1567</f>
        <v xml:space="preserve">  </v>
      </c>
    </row>
    <row r="1568" spans="3:3" x14ac:dyDescent="0.25">
      <c r="C1568" t="str">
        <f>Список!B1568&amp;" "&amp;Список!C1568&amp;" "&amp;Список!D1568</f>
        <v xml:space="preserve">  </v>
      </c>
    </row>
    <row r="1569" spans="3:3" x14ac:dyDescent="0.25">
      <c r="C1569" t="str">
        <f>Список!B1569&amp;" "&amp;Список!C1569&amp;" "&amp;Список!D1569</f>
        <v xml:space="preserve">  </v>
      </c>
    </row>
    <row r="1570" spans="3:3" x14ac:dyDescent="0.25">
      <c r="C1570" t="str">
        <f>Список!B1570&amp;" "&amp;Список!C1570&amp;" "&amp;Список!D1570</f>
        <v xml:space="preserve">  </v>
      </c>
    </row>
    <row r="1571" spans="3:3" x14ac:dyDescent="0.25">
      <c r="C1571" t="str">
        <f>Список!B1571&amp;" "&amp;Список!C1571&amp;" "&amp;Список!D1571</f>
        <v xml:space="preserve">  </v>
      </c>
    </row>
    <row r="1572" spans="3:3" x14ac:dyDescent="0.25">
      <c r="C1572" t="str">
        <f>Список!B1572&amp;" "&amp;Список!C1572&amp;" "&amp;Список!D1572</f>
        <v xml:space="preserve">  </v>
      </c>
    </row>
    <row r="1573" spans="3:3" x14ac:dyDescent="0.25">
      <c r="C1573" t="str">
        <f>Список!B1573&amp;" "&amp;Список!C1573&amp;" "&amp;Список!D1573</f>
        <v xml:space="preserve">  </v>
      </c>
    </row>
    <row r="1574" spans="3:3" x14ac:dyDescent="0.25">
      <c r="C1574" t="str">
        <f>Список!B1574&amp;" "&amp;Список!C1574&amp;" "&amp;Список!D1574</f>
        <v xml:space="preserve">  </v>
      </c>
    </row>
    <row r="1575" spans="3:3" x14ac:dyDescent="0.25">
      <c r="C1575" t="str">
        <f>Список!B1575&amp;" "&amp;Список!C1575&amp;" "&amp;Список!D1575</f>
        <v xml:space="preserve">  </v>
      </c>
    </row>
    <row r="1576" spans="3:3" x14ac:dyDescent="0.25">
      <c r="C1576" t="str">
        <f>Список!B1576&amp;" "&amp;Список!C1576&amp;" "&amp;Список!D1576</f>
        <v xml:space="preserve">  </v>
      </c>
    </row>
    <row r="1577" spans="3:3" x14ac:dyDescent="0.25">
      <c r="C1577" t="str">
        <f>Список!B1577&amp;" "&amp;Список!C1577&amp;" "&amp;Список!D1577</f>
        <v xml:space="preserve">  </v>
      </c>
    </row>
    <row r="1578" spans="3:3" x14ac:dyDescent="0.25">
      <c r="C1578" t="str">
        <f>Список!B1578&amp;" "&amp;Список!C1578&amp;" "&amp;Список!D1578</f>
        <v xml:space="preserve">  </v>
      </c>
    </row>
    <row r="1579" spans="3:3" x14ac:dyDescent="0.25">
      <c r="C1579" t="str">
        <f>Список!B1579&amp;" "&amp;Список!C1579&amp;" "&amp;Список!D1579</f>
        <v xml:space="preserve">  </v>
      </c>
    </row>
    <row r="1580" spans="3:3" x14ac:dyDescent="0.25">
      <c r="C1580" t="str">
        <f>Список!B1580&amp;" "&amp;Список!C1580&amp;" "&amp;Список!D1580</f>
        <v xml:space="preserve">  </v>
      </c>
    </row>
    <row r="1581" spans="3:3" x14ac:dyDescent="0.25">
      <c r="C1581" t="str">
        <f>Список!B1581&amp;" "&amp;Список!C1581&amp;" "&amp;Список!D1581</f>
        <v xml:space="preserve">  </v>
      </c>
    </row>
    <row r="1582" spans="3:3" x14ac:dyDescent="0.25">
      <c r="C1582" t="str">
        <f>Список!B1582&amp;" "&amp;Список!C1582&amp;" "&amp;Список!D1582</f>
        <v xml:space="preserve">  </v>
      </c>
    </row>
    <row r="1583" spans="3:3" x14ac:dyDescent="0.25">
      <c r="C1583" t="str">
        <f>Список!B1583&amp;" "&amp;Список!C1583&amp;" "&amp;Список!D1583</f>
        <v xml:space="preserve">  </v>
      </c>
    </row>
    <row r="1584" spans="3:3" x14ac:dyDescent="0.25">
      <c r="C1584" t="str">
        <f>Список!B1584&amp;" "&amp;Список!C1584&amp;" "&amp;Список!D1584</f>
        <v xml:space="preserve">  </v>
      </c>
    </row>
    <row r="1585" spans="3:3" x14ac:dyDescent="0.25">
      <c r="C1585" t="str">
        <f>Список!B1585&amp;" "&amp;Список!C1585&amp;" "&amp;Список!D1585</f>
        <v xml:space="preserve">  </v>
      </c>
    </row>
    <row r="1586" spans="3:3" x14ac:dyDescent="0.25">
      <c r="C1586" t="str">
        <f>Список!B1586&amp;" "&amp;Список!C1586&amp;" "&amp;Список!D1586</f>
        <v xml:space="preserve">  </v>
      </c>
    </row>
    <row r="1587" spans="3:3" x14ac:dyDescent="0.25">
      <c r="C1587" t="str">
        <f>Список!B1587&amp;" "&amp;Список!C1587&amp;" "&amp;Список!D1587</f>
        <v xml:space="preserve">  </v>
      </c>
    </row>
    <row r="1588" spans="3:3" x14ac:dyDescent="0.25">
      <c r="C1588" t="str">
        <f>Список!B1588&amp;" "&amp;Список!C1588&amp;" "&amp;Список!D1588</f>
        <v xml:space="preserve">  </v>
      </c>
    </row>
    <row r="1589" spans="3:3" x14ac:dyDescent="0.25">
      <c r="C1589" t="str">
        <f>Список!B1589&amp;" "&amp;Список!C1589&amp;" "&amp;Список!D1589</f>
        <v xml:space="preserve">  </v>
      </c>
    </row>
    <row r="1590" spans="3:3" x14ac:dyDescent="0.25">
      <c r="C1590" t="str">
        <f>Список!B1590&amp;" "&amp;Список!C1590&amp;" "&amp;Список!D1590</f>
        <v xml:space="preserve">  </v>
      </c>
    </row>
    <row r="1591" spans="3:3" x14ac:dyDescent="0.25">
      <c r="C1591" t="str">
        <f>Список!B1591&amp;" "&amp;Список!C1591&amp;" "&amp;Список!D1591</f>
        <v xml:space="preserve">  </v>
      </c>
    </row>
    <row r="1592" spans="3:3" x14ac:dyDescent="0.25">
      <c r="C1592" t="str">
        <f>Список!B1592&amp;" "&amp;Список!C1592&amp;" "&amp;Список!D1592</f>
        <v xml:space="preserve">  </v>
      </c>
    </row>
    <row r="1593" spans="3:3" x14ac:dyDescent="0.25">
      <c r="C1593" t="str">
        <f>Список!B1593&amp;" "&amp;Список!C1593&amp;" "&amp;Список!D1593</f>
        <v xml:space="preserve">  </v>
      </c>
    </row>
    <row r="1594" spans="3:3" x14ac:dyDescent="0.25">
      <c r="C1594" t="str">
        <f>Список!B1594&amp;" "&amp;Список!C1594&amp;" "&amp;Список!D1594</f>
        <v xml:space="preserve">  </v>
      </c>
    </row>
    <row r="1595" spans="3:3" x14ac:dyDescent="0.25">
      <c r="C1595" t="str">
        <f>Список!B1595&amp;" "&amp;Список!C1595&amp;" "&amp;Список!D1595</f>
        <v xml:space="preserve">  </v>
      </c>
    </row>
    <row r="1596" spans="3:3" x14ac:dyDescent="0.25">
      <c r="C1596" t="str">
        <f>Список!B1596&amp;" "&amp;Список!C1596&amp;" "&amp;Список!D1596</f>
        <v xml:space="preserve">  </v>
      </c>
    </row>
    <row r="1597" spans="3:3" x14ac:dyDescent="0.25">
      <c r="C1597" t="str">
        <f>Список!B1597&amp;" "&amp;Список!C1597&amp;" "&amp;Список!D1597</f>
        <v xml:space="preserve">  </v>
      </c>
    </row>
    <row r="1598" spans="3:3" x14ac:dyDescent="0.25">
      <c r="C1598" t="str">
        <f>Список!B1598&amp;" "&amp;Список!C1598&amp;" "&amp;Список!D1598</f>
        <v xml:space="preserve">  </v>
      </c>
    </row>
    <row r="1599" spans="3:3" x14ac:dyDescent="0.25">
      <c r="C1599" t="str">
        <f>Список!B1599&amp;" "&amp;Список!C1599&amp;" "&amp;Список!D1599</f>
        <v xml:space="preserve">  </v>
      </c>
    </row>
    <row r="1600" spans="3:3" x14ac:dyDescent="0.25">
      <c r="C1600" t="str">
        <f>Список!B1600&amp;" "&amp;Список!C1600&amp;" "&amp;Список!D1600</f>
        <v xml:space="preserve">  </v>
      </c>
    </row>
    <row r="1601" spans="3:3" x14ac:dyDescent="0.25">
      <c r="C1601" t="str">
        <f>Список!B1601&amp;" "&amp;Список!C1601&amp;" "&amp;Список!D1601</f>
        <v xml:space="preserve">  </v>
      </c>
    </row>
    <row r="1602" spans="3:3" x14ac:dyDescent="0.25">
      <c r="C1602" t="str">
        <f>Список!B1602&amp;" "&amp;Список!C1602&amp;" "&amp;Список!D1602</f>
        <v xml:space="preserve">  </v>
      </c>
    </row>
    <row r="1603" spans="3:3" x14ac:dyDescent="0.25">
      <c r="C1603" t="str">
        <f>Список!B1603&amp;" "&amp;Список!C1603&amp;" "&amp;Список!D1603</f>
        <v xml:space="preserve">  </v>
      </c>
    </row>
    <row r="1604" spans="3:3" x14ac:dyDescent="0.25">
      <c r="C1604" t="str">
        <f>Список!B1604&amp;" "&amp;Список!C1604&amp;" "&amp;Список!D1604</f>
        <v xml:space="preserve">  </v>
      </c>
    </row>
    <row r="1605" spans="3:3" x14ac:dyDescent="0.25">
      <c r="C1605" t="str">
        <f>Список!B1605&amp;" "&amp;Список!C1605&amp;" "&amp;Список!D1605</f>
        <v xml:space="preserve">  </v>
      </c>
    </row>
    <row r="1606" spans="3:3" x14ac:dyDescent="0.25">
      <c r="C1606" t="str">
        <f>Список!B1606&amp;" "&amp;Список!C1606&amp;" "&amp;Список!D1606</f>
        <v xml:space="preserve">  </v>
      </c>
    </row>
    <row r="1607" spans="3:3" x14ac:dyDescent="0.25">
      <c r="C1607" t="str">
        <f>Список!B1607&amp;" "&amp;Список!C1607&amp;" "&amp;Список!D1607</f>
        <v xml:space="preserve">  </v>
      </c>
    </row>
    <row r="1608" spans="3:3" x14ac:dyDescent="0.25">
      <c r="C1608" t="str">
        <f>Список!B1608&amp;" "&amp;Список!C1608&amp;" "&amp;Список!D1608</f>
        <v xml:space="preserve">  </v>
      </c>
    </row>
    <row r="1609" spans="3:3" x14ac:dyDescent="0.25">
      <c r="C1609" t="str">
        <f>Список!B1609&amp;" "&amp;Список!C1609&amp;" "&amp;Список!D1609</f>
        <v xml:space="preserve">  </v>
      </c>
    </row>
    <row r="1610" spans="3:3" x14ac:dyDescent="0.25">
      <c r="C1610" t="str">
        <f>Список!B1610&amp;" "&amp;Список!C1610&amp;" "&amp;Список!D1610</f>
        <v xml:space="preserve">  </v>
      </c>
    </row>
    <row r="1611" spans="3:3" x14ac:dyDescent="0.25">
      <c r="C1611" t="str">
        <f>Список!B1611&amp;" "&amp;Список!C1611&amp;" "&amp;Список!D1611</f>
        <v xml:space="preserve">  </v>
      </c>
    </row>
    <row r="1612" spans="3:3" x14ac:dyDescent="0.25">
      <c r="C1612" t="str">
        <f>Список!B1612&amp;" "&amp;Список!C1612&amp;" "&amp;Список!D1612</f>
        <v xml:space="preserve">  </v>
      </c>
    </row>
    <row r="1613" spans="3:3" x14ac:dyDescent="0.25">
      <c r="C1613" t="str">
        <f>Список!B1613&amp;" "&amp;Список!C1613&amp;" "&amp;Список!D1613</f>
        <v xml:space="preserve">  </v>
      </c>
    </row>
    <row r="1614" spans="3:3" x14ac:dyDescent="0.25">
      <c r="C1614" t="str">
        <f>Список!B1614&amp;" "&amp;Список!C1614&amp;" "&amp;Список!D1614</f>
        <v xml:space="preserve">  </v>
      </c>
    </row>
    <row r="1615" spans="3:3" x14ac:dyDescent="0.25">
      <c r="C1615" t="str">
        <f>Список!B1615&amp;" "&amp;Список!C1615&amp;" "&amp;Список!D1615</f>
        <v xml:space="preserve">  </v>
      </c>
    </row>
    <row r="1616" spans="3:3" x14ac:dyDescent="0.25">
      <c r="C1616" t="str">
        <f>Список!B1616&amp;" "&amp;Список!C1616&amp;" "&amp;Список!D1616</f>
        <v xml:space="preserve">  </v>
      </c>
    </row>
    <row r="1617" spans="3:3" x14ac:dyDescent="0.25">
      <c r="C1617" t="str">
        <f>Список!B1617&amp;" "&amp;Список!C1617&amp;" "&amp;Список!D1617</f>
        <v xml:space="preserve">  </v>
      </c>
    </row>
    <row r="1618" spans="3:3" x14ac:dyDescent="0.25">
      <c r="C1618" t="str">
        <f>Список!B1618&amp;" "&amp;Список!C1618&amp;" "&amp;Список!D1618</f>
        <v xml:space="preserve">  </v>
      </c>
    </row>
    <row r="1619" spans="3:3" x14ac:dyDescent="0.25">
      <c r="C1619" t="str">
        <f>Список!B1619&amp;" "&amp;Список!C1619&amp;" "&amp;Список!D1619</f>
        <v xml:space="preserve">  </v>
      </c>
    </row>
    <row r="1620" spans="3:3" x14ac:dyDescent="0.25">
      <c r="C1620" t="str">
        <f>Список!B1620&amp;" "&amp;Список!C1620&amp;" "&amp;Список!D1620</f>
        <v xml:space="preserve">  </v>
      </c>
    </row>
    <row r="1621" spans="3:3" x14ac:dyDescent="0.25">
      <c r="C1621" t="str">
        <f>Список!B1621&amp;" "&amp;Список!C1621&amp;" "&amp;Список!D1621</f>
        <v xml:space="preserve">  </v>
      </c>
    </row>
    <row r="1622" spans="3:3" x14ac:dyDescent="0.25">
      <c r="C1622" t="str">
        <f>Список!B1622&amp;" "&amp;Список!C1622&amp;" "&amp;Список!D1622</f>
        <v xml:space="preserve">  </v>
      </c>
    </row>
    <row r="1623" spans="3:3" x14ac:dyDescent="0.25">
      <c r="C1623" t="str">
        <f>Список!B1623&amp;" "&amp;Список!C1623&amp;" "&amp;Список!D1623</f>
        <v xml:space="preserve">  </v>
      </c>
    </row>
    <row r="1624" spans="3:3" x14ac:dyDescent="0.25">
      <c r="C1624" t="str">
        <f>Список!B1624&amp;" "&amp;Список!C1624&amp;" "&amp;Список!D1624</f>
        <v xml:space="preserve">  </v>
      </c>
    </row>
    <row r="1625" spans="3:3" x14ac:dyDescent="0.25">
      <c r="C1625" t="str">
        <f>Список!B1625&amp;" "&amp;Список!C1625&amp;" "&amp;Список!D1625</f>
        <v xml:space="preserve">  </v>
      </c>
    </row>
    <row r="1626" spans="3:3" x14ac:dyDescent="0.25">
      <c r="C1626" t="str">
        <f>Список!B1626&amp;" "&amp;Список!C1626&amp;" "&amp;Список!D1626</f>
        <v xml:space="preserve">  </v>
      </c>
    </row>
    <row r="1627" spans="3:3" x14ac:dyDescent="0.25">
      <c r="C1627" t="str">
        <f>Список!B1627&amp;" "&amp;Список!C1627&amp;" "&amp;Список!D1627</f>
        <v xml:space="preserve">  </v>
      </c>
    </row>
    <row r="1628" spans="3:3" x14ac:dyDescent="0.25">
      <c r="C1628" t="str">
        <f>Список!B1628&amp;" "&amp;Список!C1628&amp;" "&amp;Список!D1628</f>
        <v xml:space="preserve">  </v>
      </c>
    </row>
    <row r="1629" spans="3:3" x14ac:dyDescent="0.25">
      <c r="C1629" t="str">
        <f>Список!B1629&amp;" "&amp;Список!C1629&amp;" "&amp;Список!D1629</f>
        <v xml:space="preserve">  </v>
      </c>
    </row>
    <row r="1630" spans="3:3" x14ac:dyDescent="0.25">
      <c r="C1630" t="str">
        <f>Список!B1630&amp;" "&amp;Список!C1630&amp;" "&amp;Список!D1630</f>
        <v xml:space="preserve">  </v>
      </c>
    </row>
    <row r="1631" spans="3:3" x14ac:dyDescent="0.25">
      <c r="C1631" t="str">
        <f>Список!B1631&amp;" "&amp;Список!C1631&amp;" "&amp;Список!D1631</f>
        <v xml:space="preserve">  </v>
      </c>
    </row>
    <row r="1632" spans="3:3" x14ac:dyDescent="0.25">
      <c r="C1632" t="str">
        <f>Список!B1632&amp;" "&amp;Список!C1632&amp;" "&amp;Список!D1632</f>
        <v xml:space="preserve">  </v>
      </c>
    </row>
    <row r="1633" spans="3:3" x14ac:dyDescent="0.25">
      <c r="C1633" t="str">
        <f>Список!B1633&amp;" "&amp;Список!C1633&amp;" "&amp;Список!D1633</f>
        <v xml:space="preserve">  </v>
      </c>
    </row>
    <row r="1634" spans="3:3" x14ac:dyDescent="0.25">
      <c r="C1634" t="str">
        <f>Список!B1634&amp;" "&amp;Список!C1634&amp;" "&amp;Список!D1634</f>
        <v xml:space="preserve">  </v>
      </c>
    </row>
    <row r="1635" spans="3:3" x14ac:dyDescent="0.25">
      <c r="C1635" t="str">
        <f>Список!B1635&amp;" "&amp;Список!C1635&amp;" "&amp;Список!D1635</f>
        <v xml:space="preserve">  </v>
      </c>
    </row>
    <row r="1636" spans="3:3" x14ac:dyDescent="0.25">
      <c r="C1636" t="str">
        <f>Список!B1636&amp;" "&amp;Список!C1636&amp;" "&amp;Список!D1636</f>
        <v xml:space="preserve">  </v>
      </c>
    </row>
    <row r="1637" spans="3:3" x14ac:dyDescent="0.25">
      <c r="C1637" t="str">
        <f>Список!B1637&amp;" "&amp;Список!C1637&amp;" "&amp;Список!D1637</f>
        <v xml:space="preserve">  </v>
      </c>
    </row>
    <row r="1638" spans="3:3" x14ac:dyDescent="0.25">
      <c r="C1638" t="str">
        <f>Список!B1638&amp;" "&amp;Список!C1638&amp;" "&amp;Список!D1638</f>
        <v xml:space="preserve">  </v>
      </c>
    </row>
    <row r="1639" spans="3:3" x14ac:dyDescent="0.25">
      <c r="C1639" t="str">
        <f>Список!B1639&amp;" "&amp;Список!C1639&amp;" "&amp;Список!D1639</f>
        <v xml:space="preserve">  </v>
      </c>
    </row>
    <row r="1640" spans="3:3" x14ac:dyDescent="0.25">
      <c r="C1640" t="str">
        <f>Список!B1640&amp;" "&amp;Список!C1640&amp;" "&amp;Список!D1640</f>
        <v xml:space="preserve">  </v>
      </c>
    </row>
    <row r="1641" spans="3:3" x14ac:dyDescent="0.25">
      <c r="C1641" t="str">
        <f>Список!B1641&amp;" "&amp;Список!C1641&amp;" "&amp;Список!D1641</f>
        <v xml:space="preserve">  </v>
      </c>
    </row>
    <row r="1642" spans="3:3" x14ac:dyDescent="0.25">
      <c r="C1642" t="str">
        <f>Список!B1642&amp;" "&amp;Список!C1642&amp;" "&amp;Список!D1642</f>
        <v xml:space="preserve">  </v>
      </c>
    </row>
    <row r="1643" spans="3:3" x14ac:dyDescent="0.25">
      <c r="C1643" t="str">
        <f>Список!B1643&amp;" "&amp;Список!C1643&amp;" "&amp;Список!D1643</f>
        <v xml:space="preserve">  </v>
      </c>
    </row>
    <row r="1644" spans="3:3" x14ac:dyDescent="0.25">
      <c r="C1644" t="str">
        <f>Список!B1644&amp;" "&amp;Список!C1644&amp;" "&amp;Список!D1644</f>
        <v xml:space="preserve">  </v>
      </c>
    </row>
    <row r="1645" spans="3:3" x14ac:dyDescent="0.25">
      <c r="C1645" t="str">
        <f>Список!B1645&amp;" "&amp;Список!C1645&amp;" "&amp;Список!D1645</f>
        <v xml:space="preserve">  </v>
      </c>
    </row>
    <row r="1646" spans="3:3" x14ac:dyDescent="0.25">
      <c r="C1646" t="str">
        <f>Список!B1646&amp;" "&amp;Список!C1646&amp;" "&amp;Список!D1646</f>
        <v xml:space="preserve">  </v>
      </c>
    </row>
    <row r="1647" spans="3:3" x14ac:dyDescent="0.25">
      <c r="C1647" t="str">
        <f>Список!B1647&amp;" "&amp;Список!C1647&amp;" "&amp;Список!D1647</f>
        <v xml:space="preserve">  </v>
      </c>
    </row>
    <row r="1648" spans="3:3" x14ac:dyDescent="0.25">
      <c r="C1648" t="str">
        <f>Список!B1648&amp;" "&amp;Список!C1648&amp;" "&amp;Список!D1648</f>
        <v xml:space="preserve">  </v>
      </c>
    </row>
    <row r="1649" spans="3:3" x14ac:dyDescent="0.25">
      <c r="C1649" t="str">
        <f>Список!B1649&amp;" "&amp;Список!C1649&amp;" "&amp;Список!D1649</f>
        <v xml:space="preserve">  </v>
      </c>
    </row>
    <row r="1650" spans="3:3" x14ac:dyDescent="0.25">
      <c r="C1650" t="str">
        <f>Список!B1650&amp;" "&amp;Список!C1650&amp;" "&amp;Список!D1650</f>
        <v xml:space="preserve">  </v>
      </c>
    </row>
    <row r="1651" spans="3:3" x14ac:dyDescent="0.25">
      <c r="C1651" t="str">
        <f>Список!B1651&amp;" "&amp;Список!C1651&amp;" "&amp;Список!D1651</f>
        <v xml:space="preserve">  </v>
      </c>
    </row>
    <row r="1652" spans="3:3" x14ac:dyDescent="0.25">
      <c r="C1652" t="str">
        <f>Список!B1652&amp;" "&amp;Список!C1652&amp;" "&amp;Список!D1652</f>
        <v xml:space="preserve">  </v>
      </c>
    </row>
    <row r="1653" spans="3:3" x14ac:dyDescent="0.25">
      <c r="C1653" t="str">
        <f>Список!B1653&amp;" "&amp;Список!C1653&amp;" "&amp;Список!D1653</f>
        <v xml:space="preserve">  </v>
      </c>
    </row>
    <row r="1654" spans="3:3" x14ac:dyDescent="0.25">
      <c r="C1654" t="str">
        <f>Список!B1654&amp;" "&amp;Список!C1654&amp;" "&amp;Список!D1654</f>
        <v xml:space="preserve">  </v>
      </c>
    </row>
    <row r="1655" spans="3:3" x14ac:dyDescent="0.25">
      <c r="C1655" t="str">
        <f>Список!B1655&amp;" "&amp;Список!C1655&amp;" "&amp;Список!D1655</f>
        <v xml:space="preserve">  </v>
      </c>
    </row>
    <row r="1656" spans="3:3" x14ac:dyDescent="0.25">
      <c r="C1656" t="str">
        <f>Список!B1656&amp;" "&amp;Список!C1656&amp;" "&amp;Список!D1656</f>
        <v xml:space="preserve">  </v>
      </c>
    </row>
    <row r="1657" spans="3:3" x14ac:dyDescent="0.25">
      <c r="C1657" t="str">
        <f>Список!B1657&amp;" "&amp;Список!C1657&amp;" "&amp;Список!D1657</f>
        <v xml:space="preserve">  </v>
      </c>
    </row>
    <row r="1658" spans="3:3" x14ac:dyDescent="0.25">
      <c r="C1658" t="str">
        <f>Список!B1658&amp;" "&amp;Список!C1658&amp;" "&amp;Список!D1658</f>
        <v xml:space="preserve">  </v>
      </c>
    </row>
    <row r="1659" spans="3:3" x14ac:dyDescent="0.25">
      <c r="C1659" t="str">
        <f>Список!B1659&amp;" "&amp;Список!C1659&amp;" "&amp;Список!D1659</f>
        <v xml:space="preserve">  </v>
      </c>
    </row>
    <row r="1660" spans="3:3" x14ac:dyDescent="0.25">
      <c r="C1660" t="str">
        <f>Список!B1660&amp;" "&amp;Список!C1660&amp;" "&amp;Список!D1660</f>
        <v xml:space="preserve">  </v>
      </c>
    </row>
    <row r="1661" spans="3:3" x14ac:dyDescent="0.25">
      <c r="C1661" t="str">
        <f>Список!B1661&amp;" "&amp;Список!C1661&amp;" "&amp;Список!D1661</f>
        <v xml:space="preserve">  </v>
      </c>
    </row>
    <row r="1662" spans="3:3" x14ac:dyDescent="0.25">
      <c r="C1662" t="str">
        <f>Список!B1662&amp;" "&amp;Список!C1662&amp;" "&amp;Список!D1662</f>
        <v xml:space="preserve">  </v>
      </c>
    </row>
    <row r="1663" spans="3:3" x14ac:dyDescent="0.25">
      <c r="C1663" t="str">
        <f>Список!B1663&amp;" "&amp;Список!C1663&amp;" "&amp;Список!D1663</f>
        <v xml:space="preserve">  </v>
      </c>
    </row>
    <row r="1664" spans="3:3" x14ac:dyDescent="0.25">
      <c r="C1664" t="str">
        <f>Список!B1664&amp;" "&amp;Список!C1664&amp;" "&amp;Список!D1664</f>
        <v xml:space="preserve">  </v>
      </c>
    </row>
    <row r="1665" spans="3:3" x14ac:dyDescent="0.25">
      <c r="C1665" t="str">
        <f>Список!B1665&amp;" "&amp;Список!C1665&amp;" "&amp;Список!D1665</f>
        <v xml:space="preserve">  </v>
      </c>
    </row>
    <row r="1666" spans="3:3" x14ac:dyDescent="0.25">
      <c r="C1666" t="str">
        <f>Список!B1666&amp;" "&amp;Список!C1666&amp;" "&amp;Список!D1666</f>
        <v xml:space="preserve">  </v>
      </c>
    </row>
    <row r="1667" spans="3:3" x14ac:dyDescent="0.25">
      <c r="C1667" t="str">
        <f>Список!B1667&amp;" "&amp;Список!C1667&amp;" "&amp;Список!D1667</f>
        <v xml:space="preserve">  </v>
      </c>
    </row>
    <row r="1668" spans="3:3" x14ac:dyDescent="0.25">
      <c r="C1668" t="str">
        <f>Список!B1668&amp;" "&amp;Список!C1668&amp;" "&amp;Список!D1668</f>
        <v xml:space="preserve">  </v>
      </c>
    </row>
    <row r="1669" spans="3:3" x14ac:dyDescent="0.25">
      <c r="C1669" t="str">
        <f>Список!B1669&amp;" "&amp;Список!C1669&amp;" "&amp;Список!D1669</f>
        <v xml:space="preserve">  </v>
      </c>
    </row>
    <row r="1670" spans="3:3" x14ac:dyDescent="0.25">
      <c r="C1670" t="str">
        <f>Список!B1670&amp;" "&amp;Список!C1670&amp;" "&amp;Список!D1670</f>
        <v xml:space="preserve">  </v>
      </c>
    </row>
    <row r="1671" spans="3:3" x14ac:dyDescent="0.25">
      <c r="C1671" t="str">
        <f>Список!B1671&amp;" "&amp;Список!C1671&amp;" "&amp;Список!D1671</f>
        <v xml:space="preserve">  </v>
      </c>
    </row>
    <row r="1672" spans="3:3" x14ac:dyDescent="0.25">
      <c r="C1672" t="str">
        <f>Список!B1672&amp;" "&amp;Список!C1672&amp;" "&amp;Список!D1672</f>
        <v xml:space="preserve">  </v>
      </c>
    </row>
    <row r="1673" spans="3:3" x14ac:dyDescent="0.25">
      <c r="C1673" t="str">
        <f>Список!B1673&amp;" "&amp;Список!C1673&amp;" "&amp;Список!D1673</f>
        <v xml:space="preserve">  </v>
      </c>
    </row>
    <row r="1674" spans="3:3" x14ac:dyDescent="0.25">
      <c r="C1674" t="str">
        <f>Список!B1674&amp;" "&amp;Список!C1674&amp;" "&amp;Список!D1674</f>
        <v xml:space="preserve">  </v>
      </c>
    </row>
    <row r="1675" spans="3:3" x14ac:dyDescent="0.25">
      <c r="C1675" t="str">
        <f>Список!B1675&amp;" "&amp;Список!C1675&amp;" "&amp;Список!D1675</f>
        <v xml:space="preserve">  </v>
      </c>
    </row>
    <row r="1676" spans="3:3" x14ac:dyDescent="0.25">
      <c r="C1676" t="str">
        <f>Список!B1676&amp;" "&amp;Список!C1676&amp;" "&amp;Список!D1676</f>
        <v xml:space="preserve">  </v>
      </c>
    </row>
    <row r="1677" spans="3:3" x14ac:dyDescent="0.25">
      <c r="C1677" t="str">
        <f>Список!B1677&amp;" "&amp;Список!C1677&amp;" "&amp;Список!D1677</f>
        <v xml:space="preserve">  </v>
      </c>
    </row>
    <row r="1678" spans="3:3" x14ac:dyDescent="0.25">
      <c r="C1678" t="str">
        <f>Список!B1678&amp;" "&amp;Список!C1678&amp;" "&amp;Список!D1678</f>
        <v xml:space="preserve">  </v>
      </c>
    </row>
    <row r="1679" spans="3:3" x14ac:dyDescent="0.25">
      <c r="C1679" t="str">
        <f>Список!B1679&amp;" "&amp;Список!C1679&amp;" "&amp;Список!D1679</f>
        <v xml:space="preserve">  </v>
      </c>
    </row>
    <row r="1680" spans="3:3" x14ac:dyDescent="0.25">
      <c r="C1680" t="str">
        <f>Список!B1680&amp;" "&amp;Список!C1680&amp;" "&amp;Список!D1680</f>
        <v xml:space="preserve">  </v>
      </c>
    </row>
    <row r="1681" spans="3:3" x14ac:dyDescent="0.25">
      <c r="C1681" t="str">
        <f>Список!B1681&amp;" "&amp;Список!C1681&amp;" "&amp;Список!D1681</f>
        <v xml:space="preserve">  </v>
      </c>
    </row>
    <row r="1682" spans="3:3" x14ac:dyDescent="0.25">
      <c r="C1682" t="str">
        <f>Список!B1682&amp;" "&amp;Список!C1682&amp;" "&amp;Список!D1682</f>
        <v xml:space="preserve">  </v>
      </c>
    </row>
    <row r="1683" spans="3:3" x14ac:dyDescent="0.25">
      <c r="C1683" t="str">
        <f>Список!B1683&amp;" "&amp;Список!C1683&amp;" "&amp;Список!D1683</f>
        <v xml:space="preserve">  </v>
      </c>
    </row>
    <row r="1684" spans="3:3" x14ac:dyDescent="0.25">
      <c r="C1684" t="str">
        <f>Список!B1684&amp;" "&amp;Список!C1684&amp;" "&amp;Список!D1684</f>
        <v xml:space="preserve">  </v>
      </c>
    </row>
    <row r="1685" spans="3:3" x14ac:dyDescent="0.25">
      <c r="C1685" t="str">
        <f>Список!B1685&amp;" "&amp;Список!C1685&amp;" "&amp;Список!D1685</f>
        <v xml:space="preserve">  </v>
      </c>
    </row>
    <row r="1686" spans="3:3" x14ac:dyDescent="0.25">
      <c r="C1686" t="str">
        <f>Список!B1686&amp;" "&amp;Список!C1686&amp;" "&amp;Список!D1686</f>
        <v xml:space="preserve">  </v>
      </c>
    </row>
    <row r="1687" spans="3:3" x14ac:dyDescent="0.25">
      <c r="C1687" t="str">
        <f>Список!B1687&amp;" "&amp;Список!C1687&amp;" "&amp;Список!D1687</f>
        <v xml:space="preserve">  </v>
      </c>
    </row>
    <row r="1688" spans="3:3" x14ac:dyDescent="0.25">
      <c r="C1688" t="str">
        <f>Список!B1688&amp;" "&amp;Список!C1688&amp;" "&amp;Список!D1688</f>
        <v xml:space="preserve">  </v>
      </c>
    </row>
    <row r="1689" spans="3:3" x14ac:dyDescent="0.25">
      <c r="C1689" t="str">
        <f>Список!B1689&amp;" "&amp;Список!C1689&amp;" "&amp;Список!D1689</f>
        <v xml:space="preserve">  </v>
      </c>
    </row>
    <row r="1690" spans="3:3" x14ac:dyDescent="0.25">
      <c r="C1690" t="str">
        <f>Список!B1690&amp;" "&amp;Список!C1690&amp;" "&amp;Список!D1690</f>
        <v xml:space="preserve">  </v>
      </c>
    </row>
    <row r="1691" spans="3:3" x14ac:dyDescent="0.25">
      <c r="C1691" t="str">
        <f>Список!B1691&amp;" "&amp;Список!C1691&amp;" "&amp;Список!D1691</f>
        <v xml:space="preserve">  </v>
      </c>
    </row>
    <row r="1692" spans="3:3" x14ac:dyDescent="0.25">
      <c r="C1692" t="str">
        <f>Список!B1692&amp;" "&amp;Список!C1692&amp;" "&amp;Список!D1692</f>
        <v xml:space="preserve">  </v>
      </c>
    </row>
    <row r="1693" spans="3:3" x14ac:dyDescent="0.25">
      <c r="C1693" t="str">
        <f>Список!B1693&amp;" "&amp;Список!C1693&amp;" "&amp;Список!D1693</f>
        <v xml:space="preserve">  </v>
      </c>
    </row>
    <row r="1694" spans="3:3" x14ac:dyDescent="0.25">
      <c r="C1694" t="str">
        <f>Список!B1694&amp;" "&amp;Список!C1694&amp;" "&amp;Список!D1694</f>
        <v xml:space="preserve">  </v>
      </c>
    </row>
    <row r="1695" spans="3:3" x14ac:dyDescent="0.25">
      <c r="C1695" t="str">
        <f>Список!B1695&amp;" "&amp;Список!C1695&amp;" "&amp;Список!D1695</f>
        <v xml:space="preserve">  </v>
      </c>
    </row>
    <row r="1696" spans="3:3" x14ac:dyDescent="0.25">
      <c r="C1696" t="str">
        <f>Список!B1696&amp;" "&amp;Список!C1696&amp;" "&amp;Список!D1696</f>
        <v xml:space="preserve">  </v>
      </c>
    </row>
    <row r="1697" spans="3:3" x14ac:dyDescent="0.25">
      <c r="C1697" t="str">
        <f>Список!B1697&amp;" "&amp;Список!C1697&amp;" "&amp;Список!D1697</f>
        <v xml:space="preserve">  </v>
      </c>
    </row>
    <row r="1698" spans="3:3" x14ac:dyDescent="0.25">
      <c r="C1698" t="str">
        <f>Список!B1698&amp;" "&amp;Список!C1698&amp;" "&amp;Список!D1698</f>
        <v xml:space="preserve">  </v>
      </c>
    </row>
    <row r="1699" spans="3:3" x14ac:dyDescent="0.25">
      <c r="C1699" t="str">
        <f>Список!B1699&amp;" "&amp;Список!C1699&amp;" "&amp;Список!D1699</f>
        <v xml:space="preserve">  </v>
      </c>
    </row>
    <row r="1700" spans="3:3" x14ac:dyDescent="0.25">
      <c r="C1700" t="str">
        <f>Список!B1700&amp;" "&amp;Список!C1700&amp;" "&amp;Список!D1700</f>
        <v xml:space="preserve">  </v>
      </c>
    </row>
    <row r="1701" spans="3:3" x14ac:dyDescent="0.25">
      <c r="C1701" t="str">
        <f>Список!B1701&amp;" "&amp;Список!C1701&amp;" "&amp;Список!D1701</f>
        <v xml:space="preserve">  </v>
      </c>
    </row>
    <row r="1702" spans="3:3" x14ac:dyDescent="0.25">
      <c r="C1702" t="str">
        <f>Список!B1702&amp;" "&amp;Список!C1702&amp;" "&amp;Список!D1702</f>
        <v xml:space="preserve">  </v>
      </c>
    </row>
    <row r="1703" spans="3:3" x14ac:dyDescent="0.25">
      <c r="C1703" t="str">
        <f>Список!B1703&amp;" "&amp;Список!C1703&amp;" "&amp;Список!D1703</f>
        <v xml:space="preserve">  </v>
      </c>
    </row>
    <row r="1704" spans="3:3" x14ac:dyDescent="0.25">
      <c r="C1704" t="str">
        <f>Список!B1704&amp;" "&amp;Список!C1704&amp;" "&amp;Список!D1704</f>
        <v xml:space="preserve">  </v>
      </c>
    </row>
    <row r="1705" spans="3:3" x14ac:dyDescent="0.25">
      <c r="C1705" t="str">
        <f>Список!B1705&amp;" "&amp;Список!C1705&amp;" "&amp;Список!D1705</f>
        <v xml:space="preserve">  </v>
      </c>
    </row>
    <row r="1706" spans="3:3" x14ac:dyDescent="0.25">
      <c r="C1706" t="str">
        <f>Список!B1706&amp;" "&amp;Список!C1706&amp;" "&amp;Список!D1706</f>
        <v xml:space="preserve">  </v>
      </c>
    </row>
    <row r="1707" spans="3:3" x14ac:dyDescent="0.25">
      <c r="C1707" t="str">
        <f>Список!B1707&amp;" "&amp;Список!C1707&amp;" "&amp;Список!D1707</f>
        <v xml:space="preserve">  </v>
      </c>
    </row>
    <row r="1708" spans="3:3" x14ac:dyDescent="0.25">
      <c r="C1708" t="str">
        <f>Список!B1708&amp;" "&amp;Список!C1708&amp;" "&amp;Список!D1708</f>
        <v xml:space="preserve">  </v>
      </c>
    </row>
    <row r="1709" spans="3:3" x14ac:dyDescent="0.25">
      <c r="C1709" t="str">
        <f>Список!B1709&amp;" "&amp;Список!C1709&amp;" "&amp;Список!D1709</f>
        <v xml:space="preserve">  </v>
      </c>
    </row>
    <row r="1710" spans="3:3" x14ac:dyDescent="0.25">
      <c r="C1710" t="str">
        <f>Список!B1710&amp;" "&amp;Список!C1710&amp;" "&amp;Список!D1710</f>
        <v xml:space="preserve">  </v>
      </c>
    </row>
    <row r="1711" spans="3:3" x14ac:dyDescent="0.25">
      <c r="C1711" t="str">
        <f>Список!B1711&amp;" "&amp;Список!C1711&amp;" "&amp;Список!D1711</f>
        <v xml:space="preserve">  </v>
      </c>
    </row>
    <row r="1712" spans="3:3" x14ac:dyDescent="0.25">
      <c r="C1712" t="str">
        <f>Список!B1712&amp;" "&amp;Список!C1712&amp;" "&amp;Список!D1712</f>
        <v xml:space="preserve">  </v>
      </c>
    </row>
    <row r="1713" spans="3:3" x14ac:dyDescent="0.25">
      <c r="C1713" t="str">
        <f>Список!B1713&amp;" "&amp;Список!C1713&amp;" "&amp;Список!D1713</f>
        <v xml:space="preserve">  </v>
      </c>
    </row>
    <row r="1714" spans="3:3" x14ac:dyDescent="0.25">
      <c r="C1714" t="str">
        <f>Список!B1714&amp;" "&amp;Список!C1714&amp;" "&amp;Список!D1714</f>
        <v xml:space="preserve">  </v>
      </c>
    </row>
    <row r="1715" spans="3:3" x14ac:dyDescent="0.25">
      <c r="C1715" t="str">
        <f>Список!B1715&amp;" "&amp;Список!C1715&amp;" "&amp;Список!D1715</f>
        <v xml:space="preserve">  </v>
      </c>
    </row>
    <row r="1716" spans="3:3" x14ac:dyDescent="0.25">
      <c r="C1716" t="str">
        <f>Список!B1716&amp;" "&amp;Список!C1716&amp;" "&amp;Список!D1716</f>
        <v xml:space="preserve">  </v>
      </c>
    </row>
    <row r="1717" spans="3:3" x14ac:dyDescent="0.25">
      <c r="C1717" t="str">
        <f>Список!B1717&amp;" "&amp;Список!C1717&amp;" "&amp;Список!D1717</f>
        <v xml:space="preserve">  </v>
      </c>
    </row>
    <row r="1718" spans="3:3" x14ac:dyDescent="0.25">
      <c r="C1718" t="str">
        <f>Список!B1718&amp;" "&amp;Список!C1718&amp;" "&amp;Список!D1718</f>
        <v xml:space="preserve">  </v>
      </c>
    </row>
    <row r="1719" spans="3:3" x14ac:dyDescent="0.25">
      <c r="C1719" t="str">
        <f>Список!B1719&amp;" "&amp;Список!C1719&amp;" "&amp;Список!D1719</f>
        <v xml:space="preserve">  </v>
      </c>
    </row>
    <row r="1720" spans="3:3" x14ac:dyDescent="0.25">
      <c r="C1720" t="str">
        <f>Список!B1720&amp;" "&amp;Список!C1720&amp;" "&amp;Список!D1720</f>
        <v xml:space="preserve">  </v>
      </c>
    </row>
    <row r="1721" spans="3:3" x14ac:dyDescent="0.25">
      <c r="C1721" t="str">
        <f>Список!B1721&amp;" "&amp;Список!C1721&amp;" "&amp;Список!D1721</f>
        <v xml:space="preserve">  </v>
      </c>
    </row>
    <row r="1722" spans="3:3" x14ac:dyDescent="0.25">
      <c r="C1722" t="str">
        <f>Список!B1722&amp;" "&amp;Список!C1722&amp;" "&amp;Список!D1722</f>
        <v xml:space="preserve">  </v>
      </c>
    </row>
    <row r="1723" spans="3:3" x14ac:dyDescent="0.25">
      <c r="C1723" t="str">
        <f>Список!B1723&amp;" "&amp;Список!C1723&amp;" "&amp;Список!D1723</f>
        <v xml:space="preserve">  </v>
      </c>
    </row>
    <row r="1724" spans="3:3" x14ac:dyDescent="0.25">
      <c r="C1724" t="str">
        <f>Список!B1724&amp;" "&amp;Список!C1724&amp;" "&amp;Список!D1724</f>
        <v xml:space="preserve">  </v>
      </c>
    </row>
    <row r="1725" spans="3:3" x14ac:dyDescent="0.25">
      <c r="C1725" t="str">
        <f>Список!B1725&amp;" "&amp;Список!C1725&amp;" "&amp;Список!D1725</f>
        <v xml:space="preserve">  </v>
      </c>
    </row>
    <row r="1726" spans="3:3" x14ac:dyDescent="0.25">
      <c r="C1726" t="str">
        <f>Список!B1726&amp;" "&amp;Список!C1726&amp;" "&amp;Список!D1726</f>
        <v xml:space="preserve">  </v>
      </c>
    </row>
    <row r="1727" spans="3:3" x14ac:dyDescent="0.25">
      <c r="C1727" t="str">
        <f>Список!B1727&amp;" "&amp;Список!C1727&amp;" "&amp;Список!D1727</f>
        <v xml:space="preserve">  </v>
      </c>
    </row>
    <row r="1728" spans="3:3" x14ac:dyDescent="0.25">
      <c r="C1728" t="str">
        <f>Список!B1728&amp;" "&amp;Список!C1728&amp;" "&amp;Список!D1728</f>
        <v xml:space="preserve">  </v>
      </c>
    </row>
    <row r="1729" spans="3:3" x14ac:dyDescent="0.25">
      <c r="C1729" t="str">
        <f>Список!B1729&amp;" "&amp;Список!C1729&amp;" "&amp;Список!D1729</f>
        <v xml:space="preserve">  </v>
      </c>
    </row>
    <row r="1730" spans="3:3" x14ac:dyDescent="0.25">
      <c r="C1730" t="str">
        <f>Список!B1730&amp;" "&amp;Список!C1730&amp;" "&amp;Список!D1730</f>
        <v xml:space="preserve">  </v>
      </c>
    </row>
    <row r="1731" spans="3:3" x14ac:dyDescent="0.25">
      <c r="C1731" t="str">
        <f>Список!B1731&amp;" "&amp;Список!C1731&amp;" "&amp;Список!D1731</f>
        <v xml:space="preserve">  </v>
      </c>
    </row>
    <row r="1732" spans="3:3" x14ac:dyDescent="0.25">
      <c r="C1732" t="str">
        <f>Список!B1732&amp;" "&amp;Список!C1732&amp;" "&amp;Список!D1732</f>
        <v xml:space="preserve">  </v>
      </c>
    </row>
    <row r="1733" spans="3:3" x14ac:dyDescent="0.25">
      <c r="C1733" t="str">
        <f>Список!B1733&amp;" "&amp;Список!C1733&amp;" "&amp;Список!D1733</f>
        <v xml:space="preserve">  </v>
      </c>
    </row>
    <row r="1734" spans="3:3" x14ac:dyDescent="0.25">
      <c r="C1734" t="str">
        <f>Список!B1734&amp;" "&amp;Список!C1734&amp;" "&amp;Список!D1734</f>
        <v xml:space="preserve">  </v>
      </c>
    </row>
    <row r="1735" spans="3:3" x14ac:dyDescent="0.25">
      <c r="C1735" t="str">
        <f>Список!B1735&amp;" "&amp;Список!C1735&amp;" "&amp;Список!D1735</f>
        <v xml:space="preserve">  </v>
      </c>
    </row>
    <row r="1736" spans="3:3" x14ac:dyDescent="0.25">
      <c r="C1736" t="str">
        <f>Список!B1736&amp;" "&amp;Список!C1736&amp;" "&amp;Список!D1736</f>
        <v xml:space="preserve">  </v>
      </c>
    </row>
    <row r="1737" spans="3:3" x14ac:dyDescent="0.25">
      <c r="C1737" t="str">
        <f>Список!B1737&amp;" "&amp;Список!C1737&amp;" "&amp;Список!D1737</f>
        <v xml:space="preserve">  </v>
      </c>
    </row>
    <row r="1738" spans="3:3" x14ac:dyDescent="0.25">
      <c r="C1738" t="str">
        <f>Список!B1738&amp;" "&amp;Список!C1738&amp;" "&amp;Список!D1738</f>
        <v xml:space="preserve">  </v>
      </c>
    </row>
    <row r="1739" spans="3:3" x14ac:dyDescent="0.25">
      <c r="C1739" t="str">
        <f>Список!B1739&amp;" "&amp;Список!C1739&amp;" "&amp;Список!D1739</f>
        <v xml:space="preserve">  </v>
      </c>
    </row>
    <row r="1740" spans="3:3" x14ac:dyDescent="0.25">
      <c r="C1740" t="str">
        <f>Список!B1740&amp;" "&amp;Список!C1740&amp;" "&amp;Список!D1740</f>
        <v xml:space="preserve">  </v>
      </c>
    </row>
    <row r="1741" spans="3:3" x14ac:dyDescent="0.25">
      <c r="C1741" t="str">
        <f>Список!B1741&amp;" "&amp;Список!C1741&amp;" "&amp;Список!D1741</f>
        <v xml:space="preserve">  </v>
      </c>
    </row>
    <row r="1742" spans="3:3" x14ac:dyDescent="0.25">
      <c r="C1742" t="str">
        <f>Список!B1742&amp;" "&amp;Список!C1742&amp;" "&amp;Список!D1742</f>
        <v xml:space="preserve">  </v>
      </c>
    </row>
    <row r="1743" spans="3:3" x14ac:dyDescent="0.25">
      <c r="C1743" t="str">
        <f>Список!B1743&amp;" "&amp;Список!C1743&amp;" "&amp;Список!D1743</f>
        <v xml:space="preserve">  </v>
      </c>
    </row>
    <row r="1744" spans="3:3" x14ac:dyDescent="0.25">
      <c r="C1744" t="str">
        <f>Список!B1744&amp;" "&amp;Список!C1744&amp;" "&amp;Список!D1744</f>
        <v xml:space="preserve">  </v>
      </c>
    </row>
    <row r="1745" spans="3:3" x14ac:dyDescent="0.25">
      <c r="C1745" t="str">
        <f>Список!B1745&amp;" "&amp;Список!C1745&amp;" "&amp;Список!D1745</f>
        <v xml:space="preserve">  </v>
      </c>
    </row>
    <row r="1746" spans="3:3" x14ac:dyDescent="0.25">
      <c r="C1746" t="str">
        <f>Список!B1746&amp;" "&amp;Список!C1746&amp;" "&amp;Список!D1746</f>
        <v xml:space="preserve">  </v>
      </c>
    </row>
    <row r="1747" spans="3:3" x14ac:dyDescent="0.25">
      <c r="C1747" t="str">
        <f>Список!B1747&amp;" "&amp;Список!C1747&amp;" "&amp;Список!D1747</f>
        <v xml:space="preserve">  </v>
      </c>
    </row>
    <row r="1748" spans="3:3" x14ac:dyDescent="0.25">
      <c r="C1748" t="str">
        <f>Список!B1748&amp;" "&amp;Список!C1748&amp;" "&amp;Список!D1748</f>
        <v xml:space="preserve">  </v>
      </c>
    </row>
    <row r="1749" spans="3:3" x14ac:dyDescent="0.25">
      <c r="C1749" t="str">
        <f>Список!B1749&amp;" "&amp;Список!C1749&amp;" "&amp;Список!D1749</f>
        <v xml:space="preserve">  </v>
      </c>
    </row>
    <row r="1750" spans="3:3" x14ac:dyDescent="0.25">
      <c r="C1750" t="str">
        <f>Список!B1750&amp;" "&amp;Список!C1750&amp;" "&amp;Список!D1750</f>
        <v xml:space="preserve">  </v>
      </c>
    </row>
    <row r="1751" spans="3:3" x14ac:dyDescent="0.25">
      <c r="C1751" t="str">
        <f>Список!B1751&amp;" "&amp;Список!C1751&amp;" "&amp;Список!D1751</f>
        <v xml:space="preserve">  </v>
      </c>
    </row>
    <row r="1752" spans="3:3" x14ac:dyDescent="0.25">
      <c r="C1752" t="str">
        <f>Список!B1752&amp;" "&amp;Список!C1752&amp;" "&amp;Список!D1752</f>
        <v xml:space="preserve">  </v>
      </c>
    </row>
    <row r="1753" spans="3:3" x14ac:dyDescent="0.25">
      <c r="C1753" t="str">
        <f>Список!B1753&amp;" "&amp;Список!C1753&amp;" "&amp;Список!D1753</f>
        <v xml:space="preserve">  </v>
      </c>
    </row>
    <row r="1754" spans="3:3" x14ac:dyDescent="0.25">
      <c r="C1754" t="str">
        <f>Список!B1754&amp;" "&amp;Список!C1754&amp;" "&amp;Список!D1754</f>
        <v xml:space="preserve">  </v>
      </c>
    </row>
    <row r="1755" spans="3:3" x14ac:dyDescent="0.25">
      <c r="C1755" t="str">
        <f>Список!B1755&amp;" "&amp;Список!C1755&amp;" "&amp;Список!D1755</f>
        <v xml:space="preserve">  </v>
      </c>
    </row>
    <row r="1756" spans="3:3" x14ac:dyDescent="0.25">
      <c r="C1756" t="str">
        <f>Список!B1756&amp;" "&amp;Список!C1756&amp;" "&amp;Список!D1756</f>
        <v xml:space="preserve">  </v>
      </c>
    </row>
    <row r="1757" spans="3:3" x14ac:dyDescent="0.25">
      <c r="C1757" t="str">
        <f>Список!B1757&amp;" "&amp;Список!C1757&amp;" "&amp;Список!D1757</f>
        <v xml:space="preserve">  </v>
      </c>
    </row>
    <row r="1758" spans="3:3" x14ac:dyDescent="0.25">
      <c r="C1758" t="str">
        <f>Список!B1758&amp;" "&amp;Список!C1758&amp;" "&amp;Список!D1758</f>
        <v xml:space="preserve">  </v>
      </c>
    </row>
    <row r="1759" spans="3:3" x14ac:dyDescent="0.25">
      <c r="C1759" t="str">
        <f>Список!B1759&amp;" "&amp;Список!C1759&amp;" "&amp;Список!D1759</f>
        <v xml:space="preserve">  </v>
      </c>
    </row>
    <row r="1760" spans="3:3" x14ac:dyDescent="0.25">
      <c r="C1760" t="str">
        <f>Список!B1760&amp;" "&amp;Список!C1760&amp;" "&amp;Список!D1760</f>
        <v xml:space="preserve">  </v>
      </c>
    </row>
    <row r="1761" spans="3:3" x14ac:dyDescent="0.25">
      <c r="C1761" t="str">
        <f>Список!B1761&amp;" "&amp;Список!C1761&amp;" "&amp;Список!D1761</f>
        <v xml:space="preserve">  </v>
      </c>
    </row>
    <row r="1762" spans="3:3" x14ac:dyDescent="0.25">
      <c r="C1762" t="str">
        <f>Список!B1762&amp;" "&amp;Список!C1762&amp;" "&amp;Список!D1762</f>
        <v xml:space="preserve">  </v>
      </c>
    </row>
    <row r="1763" spans="3:3" x14ac:dyDescent="0.25">
      <c r="C1763" t="str">
        <f>Список!B1763&amp;" "&amp;Список!C1763&amp;" "&amp;Список!D1763</f>
        <v xml:space="preserve">  </v>
      </c>
    </row>
    <row r="1764" spans="3:3" x14ac:dyDescent="0.25">
      <c r="C1764" t="str">
        <f>Список!B1764&amp;" "&amp;Список!C1764&amp;" "&amp;Список!D1764</f>
        <v xml:space="preserve">  </v>
      </c>
    </row>
    <row r="1765" spans="3:3" x14ac:dyDescent="0.25">
      <c r="C1765" t="str">
        <f>Список!B1765&amp;" "&amp;Список!C1765&amp;" "&amp;Список!D1765</f>
        <v xml:space="preserve">  </v>
      </c>
    </row>
    <row r="1766" spans="3:3" x14ac:dyDescent="0.25">
      <c r="C1766" t="str">
        <f>Список!B1766&amp;" "&amp;Список!C1766&amp;" "&amp;Список!D1766</f>
        <v xml:space="preserve">  </v>
      </c>
    </row>
    <row r="1767" spans="3:3" x14ac:dyDescent="0.25">
      <c r="C1767" t="str">
        <f>Список!B1767&amp;" "&amp;Список!C1767&amp;" "&amp;Список!D1767</f>
        <v xml:space="preserve">  </v>
      </c>
    </row>
    <row r="1768" spans="3:3" x14ac:dyDescent="0.25">
      <c r="C1768" t="str">
        <f>Список!B1768&amp;" "&amp;Список!C1768&amp;" "&amp;Список!D1768</f>
        <v xml:space="preserve">  </v>
      </c>
    </row>
    <row r="1769" spans="3:3" x14ac:dyDescent="0.25">
      <c r="C1769" t="str">
        <f>Список!B1769&amp;" "&amp;Список!C1769&amp;" "&amp;Список!D1769</f>
        <v xml:space="preserve">  </v>
      </c>
    </row>
    <row r="1770" spans="3:3" x14ac:dyDescent="0.25">
      <c r="C1770" t="str">
        <f>Список!B1770&amp;" "&amp;Список!C1770&amp;" "&amp;Список!D1770</f>
        <v xml:space="preserve">  </v>
      </c>
    </row>
    <row r="1771" spans="3:3" x14ac:dyDescent="0.25">
      <c r="C1771" t="str">
        <f>Список!B1771&amp;" "&amp;Список!C1771&amp;" "&amp;Список!D1771</f>
        <v xml:space="preserve">  </v>
      </c>
    </row>
    <row r="1772" spans="3:3" x14ac:dyDescent="0.25">
      <c r="C1772" t="str">
        <f>Список!B1772&amp;" "&amp;Список!C1772&amp;" "&amp;Список!D1772</f>
        <v xml:space="preserve">  </v>
      </c>
    </row>
    <row r="1773" spans="3:3" x14ac:dyDescent="0.25">
      <c r="C1773" t="str">
        <f>Список!B1773&amp;" "&amp;Список!C1773&amp;" "&amp;Список!D1773</f>
        <v xml:space="preserve">  </v>
      </c>
    </row>
    <row r="1774" spans="3:3" x14ac:dyDescent="0.25">
      <c r="C1774" t="str">
        <f>Список!B1774&amp;" "&amp;Список!C1774&amp;" "&amp;Список!D1774</f>
        <v xml:space="preserve">  </v>
      </c>
    </row>
    <row r="1775" spans="3:3" x14ac:dyDescent="0.25">
      <c r="C1775" t="str">
        <f>Список!B1775&amp;" "&amp;Список!C1775&amp;" "&amp;Список!D1775</f>
        <v xml:space="preserve">  </v>
      </c>
    </row>
    <row r="1776" spans="3:3" x14ac:dyDescent="0.25">
      <c r="C1776" t="str">
        <f>Список!B1776&amp;" "&amp;Список!C1776&amp;" "&amp;Список!D1776</f>
        <v xml:space="preserve">  </v>
      </c>
    </row>
    <row r="1777" spans="3:3" x14ac:dyDescent="0.25">
      <c r="C1777" t="str">
        <f>Список!B1777&amp;" "&amp;Список!C1777&amp;" "&amp;Список!D1777</f>
        <v xml:space="preserve">  </v>
      </c>
    </row>
    <row r="1778" spans="3:3" x14ac:dyDescent="0.25">
      <c r="C1778" t="str">
        <f>Список!B1778&amp;" "&amp;Список!C1778&amp;" "&amp;Список!D1778</f>
        <v xml:space="preserve">  </v>
      </c>
    </row>
    <row r="1779" spans="3:3" x14ac:dyDescent="0.25">
      <c r="C1779" t="str">
        <f>Список!B1779&amp;" "&amp;Список!C1779&amp;" "&amp;Список!D1779</f>
        <v xml:space="preserve">  </v>
      </c>
    </row>
    <row r="1780" spans="3:3" x14ac:dyDescent="0.25">
      <c r="C1780" t="str">
        <f>Список!B1780&amp;" "&amp;Список!C1780&amp;" "&amp;Список!D1780</f>
        <v xml:space="preserve">  </v>
      </c>
    </row>
    <row r="1781" spans="3:3" x14ac:dyDescent="0.25">
      <c r="C1781" t="str">
        <f>Список!B1781&amp;" "&amp;Список!C1781&amp;" "&amp;Список!D1781</f>
        <v xml:space="preserve">  </v>
      </c>
    </row>
    <row r="1782" spans="3:3" x14ac:dyDescent="0.25">
      <c r="C1782" t="str">
        <f>Список!B1782&amp;" "&amp;Список!C1782&amp;" "&amp;Список!D1782</f>
        <v xml:space="preserve">  </v>
      </c>
    </row>
    <row r="1783" spans="3:3" x14ac:dyDescent="0.25">
      <c r="C1783" t="str">
        <f>Список!B1783&amp;" "&amp;Список!C1783&amp;" "&amp;Список!D1783</f>
        <v xml:space="preserve">  </v>
      </c>
    </row>
    <row r="1784" spans="3:3" x14ac:dyDescent="0.25">
      <c r="C1784" t="str">
        <f>Список!B1784&amp;" "&amp;Список!C1784&amp;" "&amp;Список!D1784</f>
        <v xml:space="preserve">  </v>
      </c>
    </row>
    <row r="1785" spans="3:3" x14ac:dyDescent="0.25">
      <c r="C1785" t="str">
        <f>Список!B1785&amp;" "&amp;Список!C1785&amp;" "&amp;Список!D1785</f>
        <v xml:space="preserve">  </v>
      </c>
    </row>
    <row r="1786" spans="3:3" x14ac:dyDescent="0.25">
      <c r="C1786" t="str">
        <f>Список!B1786&amp;" "&amp;Список!C1786&amp;" "&amp;Список!D1786</f>
        <v xml:space="preserve">  </v>
      </c>
    </row>
    <row r="1787" spans="3:3" x14ac:dyDescent="0.25">
      <c r="C1787" t="str">
        <f>Список!B1787&amp;" "&amp;Список!C1787&amp;" "&amp;Список!D1787</f>
        <v xml:space="preserve">  </v>
      </c>
    </row>
    <row r="1788" spans="3:3" x14ac:dyDescent="0.25">
      <c r="C1788" t="str">
        <f>Список!B1788&amp;" "&amp;Список!C1788&amp;" "&amp;Список!D1788</f>
        <v xml:space="preserve">  </v>
      </c>
    </row>
    <row r="1789" spans="3:3" x14ac:dyDescent="0.25">
      <c r="C1789" t="str">
        <f>Список!B1789&amp;" "&amp;Список!C1789&amp;" "&amp;Список!D1789</f>
        <v xml:space="preserve">  </v>
      </c>
    </row>
    <row r="1790" spans="3:3" x14ac:dyDescent="0.25">
      <c r="C1790" t="str">
        <f>Список!B1790&amp;" "&amp;Список!C1790&amp;" "&amp;Список!D1790</f>
        <v xml:space="preserve">  </v>
      </c>
    </row>
    <row r="1791" spans="3:3" x14ac:dyDescent="0.25">
      <c r="C1791" t="str">
        <f>Список!B1791&amp;" "&amp;Список!C1791&amp;" "&amp;Список!D1791</f>
        <v xml:space="preserve">  </v>
      </c>
    </row>
    <row r="1792" spans="3:3" x14ac:dyDescent="0.25">
      <c r="C1792" t="str">
        <f>Список!B1792&amp;" "&amp;Список!C1792&amp;" "&amp;Список!D1792</f>
        <v xml:space="preserve">  </v>
      </c>
    </row>
    <row r="1793" spans="3:3" x14ac:dyDescent="0.25">
      <c r="C1793" t="str">
        <f>Список!B1793&amp;" "&amp;Список!C1793&amp;" "&amp;Список!D1793</f>
        <v xml:space="preserve">  </v>
      </c>
    </row>
    <row r="1794" spans="3:3" x14ac:dyDescent="0.25">
      <c r="C1794" t="str">
        <f>Список!B1794&amp;" "&amp;Список!C1794&amp;" "&amp;Список!D1794</f>
        <v xml:space="preserve">  </v>
      </c>
    </row>
    <row r="1795" spans="3:3" x14ac:dyDescent="0.25">
      <c r="C1795" t="str">
        <f>Список!B1795&amp;" "&amp;Список!C1795&amp;" "&amp;Список!D1795</f>
        <v xml:space="preserve">  </v>
      </c>
    </row>
    <row r="1796" spans="3:3" x14ac:dyDescent="0.25">
      <c r="C1796" t="str">
        <f>Список!B1796&amp;" "&amp;Список!C1796&amp;" "&amp;Список!D1796</f>
        <v xml:space="preserve">  </v>
      </c>
    </row>
    <row r="1797" spans="3:3" x14ac:dyDescent="0.25">
      <c r="C1797" t="str">
        <f>Список!B1797&amp;" "&amp;Список!C1797&amp;" "&amp;Список!D1797</f>
        <v xml:space="preserve">  </v>
      </c>
    </row>
    <row r="1798" spans="3:3" x14ac:dyDescent="0.25">
      <c r="C1798" t="str">
        <f>Список!B1798&amp;" "&amp;Список!C1798&amp;" "&amp;Список!D1798</f>
        <v xml:space="preserve">  </v>
      </c>
    </row>
    <row r="1799" spans="3:3" x14ac:dyDescent="0.25">
      <c r="C1799" t="str">
        <f>Список!B1799&amp;" "&amp;Список!C1799&amp;" "&amp;Список!D1799</f>
        <v xml:space="preserve">  </v>
      </c>
    </row>
    <row r="1800" spans="3:3" x14ac:dyDescent="0.25">
      <c r="C1800" t="str">
        <f>Список!B1800&amp;" "&amp;Список!C1800&amp;" "&amp;Список!D1800</f>
        <v xml:space="preserve">  </v>
      </c>
    </row>
    <row r="1801" spans="3:3" x14ac:dyDescent="0.25">
      <c r="C1801" t="str">
        <f>Список!B1801&amp;" "&amp;Список!C1801&amp;" "&amp;Список!D1801</f>
        <v xml:space="preserve">  </v>
      </c>
    </row>
    <row r="1802" spans="3:3" x14ac:dyDescent="0.25">
      <c r="C1802" t="str">
        <f>Список!B1802&amp;" "&amp;Список!C1802&amp;" "&amp;Список!D1802</f>
        <v xml:space="preserve">  </v>
      </c>
    </row>
    <row r="1803" spans="3:3" x14ac:dyDescent="0.25">
      <c r="C1803" t="str">
        <f>Список!B1803&amp;" "&amp;Список!C1803&amp;" "&amp;Список!D1803</f>
        <v xml:space="preserve">  </v>
      </c>
    </row>
    <row r="1804" spans="3:3" x14ac:dyDescent="0.25">
      <c r="C1804" t="str">
        <f>Список!B1804&amp;" "&amp;Список!C1804&amp;" "&amp;Список!D1804</f>
        <v xml:space="preserve">  </v>
      </c>
    </row>
    <row r="1805" spans="3:3" x14ac:dyDescent="0.25">
      <c r="C1805" t="str">
        <f>Список!B1805&amp;" "&amp;Список!C1805&amp;" "&amp;Список!D1805</f>
        <v xml:space="preserve">  </v>
      </c>
    </row>
    <row r="1806" spans="3:3" x14ac:dyDescent="0.25">
      <c r="C1806" t="str">
        <f>Список!B1806&amp;" "&amp;Список!C1806&amp;" "&amp;Список!D1806</f>
        <v xml:space="preserve">  </v>
      </c>
    </row>
    <row r="1807" spans="3:3" x14ac:dyDescent="0.25">
      <c r="C1807" t="str">
        <f>Список!B1807&amp;" "&amp;Список!C1807&amp;" "&amp;Список!D1807</f>
        <v xml:space="preserve">  </v>
      </c>
    </row>
    <row r="1808" spans="3:3" x14ac:dyDescent="0.25">
      <c r="C1808" t="str">
        <f>Список!B1808&amp;" "&amp;Список!C1808&amp;" "&amp;Список!D1808</f>
        <v xml:space="preserve">  </v>
      </c>
    </row>
    <row r="1809" spans="3:3" x14ac:dyDescent="0.25">
      <c r="C1809" t="str">
        <f>Список!B1809&amp;" "&amp;Список!C1809&amp;" "&amp;Список!D1809</f>
        <v xml:space="preserve">  </v>
      </c>
    </row>
    <row r="1810" spans="3:3" x14ac:dyDescent="0.25">
      <c r="C1810" t="str">
        <f>Список!B1810&amp;" "&amp;Список!C1810&amp;" "&amp;Список!D1810</f>
        <v xml:space="preserve">  </v>
      </c>
    </row>
    <row r="1811" spans="3:3" x14ac:dyDescent="0.25">
      <c r="C1811" t="str">
        <f>Список!B1811&amp;" "&amp;Список!C1811&amp;" "&amp;Список!D1811</f>
        <v xml:space="preserve">  </v>
      </c>
    </row>
    <row r="1812" spans="3:3" x14ac:dyDescent="0.25">
      <c r="C1812" t="str">
        <f>Список!B1812&amp;" "&amp;Список!C1812&amp;" "&amp;Список!D1812</f>
        <v xml:space="preserve">  </v>
      </c>
    </row>
    <row r="1813" spans="3:3" x14ac:dyDescent="0.25">
      <c r="C1813" t="str">
        <f>Список!B1813&amp;" "&amp;Список!C1813&amp;" "&amp;Список!D1813</f>
        <v xml:space="preserve">  </v>
      </c>
    </row>
    <row r="1814" spans="3:3" x14ac:dyDescent="0.25">
      <c r="C1814" t="str">
        <f>Список!B1814&amp;" "&amp;Список!C1814&amp;" "&amp;Список!D1814</f>
        <v xml:space="preserve">  </v>
      </c>
    </row>
    <row r="1815" spans="3:3" x14ac:dyDescent="0.25">
      <c r="C1815" t="str">
        <f>Список!B1815&amp;" "&amp;Список!C1815&amp;" "&amp;Список!D1815</f>
        <v xml:space="preserve">  </v>
      </c>
    </row>
    <row r="1816" spans="3:3" x14ac:dyDescent="0.25">
      <c r="C1816" t="str">
        <f>Список!B1816&amp;" "&amp;Список!C1816&amp;" "&amp;Список!D1816</f>
        <v xml:space="preserve">  </v>
      </c>
    </row>
    <row r="1817" spans="3:3" x14ac:dyDescent="0.25">
      <c r="C1817" t="str">
        <f>Список!B1817&amp;" "&amp;Список!C1817&amp;" "&amp;Список!D1817</f>
        <v xml:space="preserve">  </v>
      </c>
    </row>
    <row r="1818" spans="3:3" x14ac:dyDescent="0.25">
      <c r="C1818" t="str">
        <f>Список!B1818&amp;" "&amp;Список!C1818&amp;" "&amp;Список!D1818</f>
        <v xml:space="preserve">  </v>
      </c>
    </row>
    <row r="1819" spans="3:3" x14ac:dyDescent="0.25">
      <c r="C1819" t="str">
        <f>Список!B1819&amp;" "&amp;Список!C1819&amp;" "&amp;Список!D1819</f>
        <v xml:space="preserve">  </v>
      </c>
    </row>
    <row r="1820" spans="3:3" x14ac:dyDescent="0.25">
      <c r="C1820" t="str">
        <f>Список!B1820&amp;" "&amp;Список!C1820&amp;" "&amp;Список!D1820</f>
        <v xml:space="preserve">  </v>
      </c>
    </row>
    <row r="1821" spans="3:3" x14ac:dyDescent="0.25">
      <c r="C1821" t="str">
        <f>Список!B1821&amp;" "&amp;Список!C1821&amp;" "&amp;Список!D1821</f>
        <v xml:space="preserve">  </v>
      </c>
    </row>
    <row r="1822" spans="3:3" x14ac:dyDescent="0.25">
      <c r="C1822" t="str">
        <f>Список!B1822&amp;" "&amp;Список!C1822&amp;" "&amp;Список!D1822</f>
        <v xml:space="preserve">  </v>
      </c>
    </row>
    <row r="1823" spans="3:3" x14ac:dyDescent="0.25">
      <c r="C1823" t="str">
        <f>Список!B1823&amp;" "&amp;Список!C1823&amp;" "&amp;Список!D1823</f>
        <v xml:space="preserve">  </v>
      </c>
    </row>
    <row r="1824" spans="3:3" x14ac:dyDescent="0.25">
      <c r="C1824" t="str">
        <f>Список!B1824&amp;" "&amp;Список!C1824&amp;" "&amp;Список!D1824</f>
        <v xml:space="preserve">  </v>
      </c>
    </row>
    <row r="1825" spans="3:3" x14ac:dyDescent="0.25">
      <c r="C1825" t="str">
        <f>Список!B1825&amp;" "&amp;Список!C1825&amp;" "&amp;Список!D1825</f>
        <v xml:space="preserve">  </v>
      </c>
    </row>
    <row r="1826" spans="3:3" x14ac:dyDescent="0.25">
      <c r="C1826" t="str">
        <f>Список!B1826&amp;" "&amp;Список!C1826&amp;" "&amp;Список!D1826</f>
        <v xml:space="preserve">  </v>
      </c>
    </row>
    <row r="1827" spans="3:3" x14ac:dyDescent="0.25">
      <c r="C1827" t="str">
        <f>Список!B1827&amp;" "&amp;Список!C1827&amp;" "&amp;Список!D1827</f>
        <v xml:space="preserve">  </v>
      </c>
    </row>
    <row r="1828" spans="3:3" x14ac:dyDescent="0.25">
      <c r="C1828" t="str">
        <f>Список!B1828&amp;" "&amp;Список!C1828&amp;" "&amp;Список!D1828</f>
        <v xml:space="preserve">  </v>
      </c>
    </row>
    <row r="1829" spans="3:3" x14ac:dyDescent="0.25">
      <c r="C1829" t="str">
        <f>Список!B1829&amp;" "&amp;Список!C1829&amp;" "&amp;Список!D1829</f>
        <v xml:space="preserve">  </v>
      </c>
    </row>
    <row r="1830" spans="3:3" x14ac:dyDescent="0.25">
      <c r="C1830" t="str">
        <f>Список!B1830&amp;" "&amp;Список!C1830&amp;" "&amp;Список!D1830</f>
        <v xml:space="preserve">  </v>
      </c>
    </row>
    <row r="1831" spans="3:3" x14ac:dyDescent="0.25">
      <c r="C1831" t="str">
        <f>Список!B1831&amp;" "&amp;Список!C1831&amp;" "&amp;Список!D1831</f>
        <v xml:space="preserve">  </v>
      </c>
    </row>
    <row r="1832" spans="3:3" x14ac:dyDescent="0.25">
      <c r="C1832" t="str">
        <f>Список!B1832&amp;" "&amp;Список!C1832&amp;" "&amp;Список!D1832</f>
        <v xml:space="preserve">  </v>
      </c>
    </row>
    <row r="1833" spans="3:3" x14ac:dyDescent="0.25">
      <c r="C1833" t="str">
        <f>Список!B1833&amp;" "&amp;Список!C1833&amp;" "&amp;Список!D1833</f>
        <v xml:space="preserve">  </v>
      </c>
    </row>
    <row r="1834" spans="3:3" x14ac:dyDescent="0.25">
      <c r="C1834" t="str">
        <f>Список!B1834&amp;" "&amp;Список!C1834&amp;" "&amp;Список!D1834</f>
        <v xml:space="preserve">  </v>
      </c>
    </row>
    <row r="1835" spans="3:3" x14ac:dyDescent="0.25">
      <c r="C1835" t="str">
        <f>Список!B1835&amp;" "&amp;Список!C1835&amp;" "&amp;Список!D1835</f>
        <v xml:space="preserve">  </v>
      </c>
    </row>
    <row r="1836" spans="3:3" x14ac:dyDescent="0.25">
      <c r="C1836" t="str">
        <f>Список!B1836&amp;" "&amp;Список!C1836&amp;" "&amp;Список!D1836</f>
        <v xml:space="preserve">  </v>
      </c>
    </row>
    <row r="1837" spans="3:3" x14ac:dyDescent="0.25">
      <c r="C1837" t="str">
        <f>Список!B1837&amp;" "&amp;Список!C1837&amp;" "&amp;Список!D1837</f>
        <v xml:space="preserve">  </v>
      </c>
    </row>
    <row r="1838" spans="3:3" x14ac:dyDescent="0.25">
      <c r="C1838" t="str">
        <f>Список!B1838&amp;" "&amp;Список!C1838&amp;" "&amp;Список!D1838</f>
        <v xml:space="preserve">  </v>
      </c>
    </row>
    <row r="1839" spans="3:3" x14ac:dyDescent="0.25">
      <c r="C1839" t="str">
        <f>Список!B1839&amp;" "&amp;Список!C1839&amp;" "&amp;Список!D1839</f>
        <v xml:space="preserve">  </v>
      </c>
    </row>
    <row r="1840" spans="3:3" x14ac:dyDescent="0.25">
      <c r="C1840" t="str">
        <f>Список!B1840&amp;" "&amp;Список!C1840&amp;" "&amp;Список!D1840</f>
        <v xml:space="preserve">  </v>
      </c>
    </row>
    <row r="1841" spans="3:3" x14ac:dyDescent="0.25">
      <c r="C1841" t="str">
        <f>Список!B1841&amp;" "&amp;Список!C1841&amp;" "&amp;Список!D1841</f>
        <v xml:space="preserve">  </v>
      </c>
    </row>
    <row r="1842" spans="3:3" x14ac:dyDescent="0.25">
      <c r="C1842" t="str">
        <f>Список!B1842&amp;" "&amp;Список!C1842&amp;" "&amp;Список!D1842</f>
        <v xml:space="preserve">  </v>
      </c>
    </row>
    <row r="1843" spans="3:3" x14ac:dyDescent="0.25">
      <c r="C1843" t="str">
        <f>Список!B1843&amp;" "&amp;Список!C1843&amp;" "&amp;Список!D1843</f>
        <v xml:space="preserve">  </v>
      </c>
    </row>
    <row r="1844" spans="3:3" x14ac:dyDescent="0.25">
      <c r="C1844" t="str">
        <f>Список!B1844&amp;" "&amp;Список!C1844&amp;" "&amp;Список!D1844</f>
        <v xml:space="preserve">  </v>
      </c>
    </row>
    <row r="1845" spans="3:3" x14ac:dyDescent="0.25">
      <c r="C1845" t="str">
        <f>Список!B1845&amp;" "&amp;Список!C1845&amp;" "&amp;Список!D1845</f>
        <v xml:space="preserve">  </v>
      </c>
    </row>
    <row r="1846" spans="3:3" x14ac:dyDescent="0.25">
      <c r="C1846" t="str">
        <f>Список!B1846&amp;" "&amp;Список!C1846&amp;" "&amp;Список!D1846</f>
        <v xml:space="preserve">  </v>
      </c>
    </row>
    <row r="1847" spans="3:3" x14ac:dyDescent="0.25">
      <c r="C1847" t="str">
        <f>Список!B1847&amp;" "&amp;Список!C1847&amp;" "&amp;Список!D1847</f>
        <v xml:space="preserve">  </v>
      </c>
    </row>
    <row r="1848" spans="3:3" x14ac:dyDescent="0.25">
      <c r="C1848" t="str">
        <f>Список!B1848&amp;" "&amp;Список!C1848&amp;" "&amp;Список!D1848</f>
        <v xml:space="preserve">  </v>
      </c>
    </row>
    <row r="1849" spans="3:3" x14ac:dyDescent="0.25">
      <c r="C1849" t="str">
        <f>Список!B1849&amp;" "&amp;Список!C1849&amp;" "&amp;Список!D1849</f>
        <v xml:space="preserve">  </v>
      </c>
    </row>
    <row r="1850" spans="3:3" x14ac:dyDescent="0.25">
      <c r="C1850" t="str">
        <f>Список!B1850&amp;" "&amp;Список!C1850&amp;" "&amp;Список!D1850</f>
        <v xml:space="preserve">  </v>
      </c>
    </row>
    <row r="1851" spans="3:3" x14ac:dyDescent="0.25">
      <c r="C1851" t="str">
        <f>Список!B1851&amp;" "&amp;Список!C1851&amp;" "&amp;Список!D1851</f>
        <v xml:space="preserve">  </v>
      </c>
    </row>
    <row r="1852" spans="3:3" x14ac:dyDescent="0.25">
      <c r="C1852" t="str">
        <f>Список!B1852&amp;" "&amp;Список!C1852&amp;" "&amp;Список!D1852</f>
        <v xml:space="preserve">  </v>
      </c>
    </row>
    <row r="1853" spans="3:3" x14ac:dyDescent="0.25">
      <c r="C1853" t="str">
        <f>Список!B1853&amp;" "&amp;Список!C1853&amp;" "&amp;Список!D1853</f>
        <v xml:space="preserve">  </v>
      </c>
    </row>
    <row r="1854" spans="3:3" x14ac:dyDescent="0.25">
      <c r="C1854" t="str">
        <f>Список!B1854&amp;" "&amp;Список!C1854&amp;" "&amp;Список!D1854</f>
        <v xml:space="preserve">  </v>
      </c>
    </row>
    <row r="1855" spans="3:3" x14ac:dyDescent="0.25">
      <c r="C1855" t="str">
        <f>Список!B1855&amp;" "&amp;Список!C1855&amp;" "&amp;Список!D1855</f>
        <v xml:space="preserve">  </v>
      </c>
    </row>
    <row r="1856" spans="3:3" x14ac:dyDescent="0.25">
      <c r="C1856" t="str">
        <f>Список!B1856&amp;" "&amp;Список!C1856&amp;" "&amp;Список!D1856</f>
        <v xml:space="preserve">  </v>
      </c>
    </row>
    <row r="1857" spans="3:3" x14ac:dyDescent="0.25">
      <c r="C1857" t="str">
        <f>Список!B1857&amp;" "&amp;Список!C1857&amp;" "&amp;Список!D1857</f>
        <v xml:space="preserve">  </v>
      </c>
    </row>
    <row r="1858" spans="3:3" x14ac:dyDescent="0.25">
      <c r="C1858" t="str">
        <f>Список!B1858&amp;" "&amp;Список!C1858&amp;" "&amp;Список!D1858</f>
        <v xml:space="preserve">  </v>
      </c>
    </row>
    <row r="1859" spans="3:3" x14ac:dyDescent="0.25">
      <c r="C1859" t="str">
        <f>Список!B1859&amp;" "&amp;Список!C1859&amp;" "&amp;Список!D1859</f>
        <v xml:space="preserve">  </v>
      </c>
    </row>
    <row r="1860" spans="3:3" x14ac:dyDescent="0.25">
      <c r="C1860" t="str">
        <f>Список!B1860&amp;" "&amp;Список!C1860&amp;" "&amp;Список!D1860</f>
        <v xml:space="preserve">  </v>
      </c>
    </row>
    <row r="1861" spans="3:3" x14ac:dyDescent="0.25">
      <c r="C1861" t="str">
        <f>Список!B1861&amp;" "&amp;Список!C1861&amp;" "&amp;Список!D1861</f>
        <v xml:space="preserve">  </v>
      </c>
    </row>
    <row r="1862" spans="3:3" x14ac:dyDescent="0.25">
      <c r="C1862" t="str">
        <f>Список!B1862&amp;" "&amp;Список!C1862&amp;" "&amp;Список!D1862</f>
        <v xml:space="preserve">  </v>
      </c>
    </row>
    <row r="1863" spans="3:3" x14ac:dyDescent="0.25">
      <c r="C1863" t="str">
        <f>Список!B1863&amp;" "&amp;Список!C1863&amp;" "&amp;Список!D1863</f>
        <v xml:space="preserve">  </v>
      </c>
    </row>
    <row r="1864" spans="3:3" x14ac:dyDescent="0.25">
      <c r="C1864" t="str">
        <f>Список!B1864&amp;" "&amp;Список!C1864&amp;" "&amp;Список!D1864</f>
        <v xml:space="preserve">  </v>
      </c>
    </row>
    <row r="1865" spans="3:3" x14ac:dyDescent="0.25">
      <c r="C1865" t="str">
        <f>Список!B1865&amp;" "&amp;Список!C1865&amp;" "&amp;Список!D1865</f>
        <v xml:space="preserve">  </v>
      </c>
    </row>
    <row r="1866" spans="3:3" x14ac:dyDescent="0.25">
      <c r="C1866" t="str">
        <f>Список!B1866&amp;" "&amp;Список!C1866&amp;" "&amp;Список!D1866</f>
        <v xml:space="preserve">  </v>
      </c>
    </row>
    <row r="1867" spans="3:3" x14ac:dyDescent="0.25">
      <c r="C1867" t="str">
        <f>Список!B1867&amp;" "&amp;Список!C1867&amp;" "&amp;Список!D1867</f>
        <v xml:space="preserve">  </v>
      </c>
    </row>
    <row r="1868" spans="3:3" x14ac:dyDescent="0.25">
      <c r="C1868" t="str">
        <f>Список!B1868&amp;" "&amp;Список!C1868&amp;" "&amp;Список!D1868</f>
        <v xml:space="preserve">  </v>
      </c>
    </row>
    <row r="1869" spans="3:3" x14ac:dyDescent="0.25">
      <c r="C1869" t="str">
        <f>Список!B1869&amp;" "&amp;Список!C1869&amp;" "&amp;Список!D1869</f>
        <v xml:space="preserve">  </v>
      </c>
    </row>
    <row r="1870" spans="3:3" x14ac:dyDescent="0.25">
      <c r="C1870" t="str">
        <f>Список!B1870&amp;" "&amp;Список!C1870&amp;" "&amp;Список!D1870</f>
        <v xml:space="preserve">  </v>
      </c>
    </row>
    <row r="1871" spans="3:3" x14ac:dyDescent="0.25">
      <c r="C1871" t="str">
        <f>Список!B1871&amp;" "&amp;Список!C1871&amp;" "&amp;Список!D1871</f>
        <v xml:space="preserve">  </v>
      </c>
    </row>
    <row r="1872" spans="3:3" x14ac:dyDescent="0.25">
      <c r="C1872" t="str">
        <f>Список!B1872&amp;" "&amp;Список!C1872&amp;" "&amp;Список!D1872</f>
        <v xml:space="preserve">  </v>
      </c>
    </row>
    <row r="1873" spans="3:3" x14ac:dyDescent="0.25">
      <c r="C1873" t="str">
        <f>Список!B1873&amp;" "&amp;Список!C1873&amp;" "&amp;Список!D1873</f>
        <v xml:space="preserve">  </v>
      </c>
    </row>
    <row r="1874" spans="3:3" x14ac:dyDescent="0.25">
      <c r="C1874" t="str">
        <f>Список!B1874&amp;" "&amp;Список!C1874&amp;" "&amp;Список!D1874</f>
        <v xml:space="preserve">  </v>
      </c>
    </row>
    <row r="1875" spans="3:3" x14ac:dyDescent="0.25">
      <c r="C1875" t="str">
        <f>Список!B1875&amp;" "&amp;Список!C1875&amp;" "&amp;Список!D1875</f>
        <v xml:space="preserve">  </v>
      </c>
    </row>
    <row r="1876" spans="3:3" x14ac:dyDescent="0.25">
      <c r="C1876" t="str">
        <f>Список!B1876&amp;" "&amp;Список!C1876&amp;" "&amp;Список!D1876</f>
        <v xml:space="preserve">  </v>
      </c>
    </row>
    <row r="1877" spans="3:3" x14ac:dyDescent="0.25">
      <c r="C1877" t="str">
        <f>Список!B1877&amp;" "&amp;Список!C1877&amp;" "&amp;Список!D1877</f>
        <v xml:space="preserve">  </v>
      </c>
    </row>
    <row r="1878" spans="3:3" x14ac:dyDescent="0.25">
      <c r="C1878" t="str">
        <f>Список!B1878&amp;" "&amp;Список!C1878&amp;" "&amp;Список!D1878</f>
        <v xml:space="preserve">  </v>
      </c>
    </row>
    <row r="1879" spans="3:3" x14ac:dyDescent="0.25">
      <c r="C1879" t="str">
        <f>Список!B1879&amp;" "&amp;Список!C1879&amp;" "&amp;Список!D1879</f>
        <v xml:space="preserve">  </v>
      </c>
    </row>
    <row r="1880" spans="3:3" x14ac:dyDescent="0.25">
      <c r="C1880" t="str">
        <f>Список!B1880&amp;" "&amp;Список!C1880&amp;" "&amp;Список!D1880</f>
        <v xml:space="preserve">  </v>
      </c>
    </row>
    <row r="1881" spans="3:3" x14ac:dyDescent="0.25">
      <c r="C1881" t="str">
        <f>Список!B1881&amp;" "&amp;Список!C1881&amp;" "&amp;Список!D1881</f>
        <v xml:space="preserve">  </v>
      </c>
    </row>
    <row r="1882" spans="3:3" x14ac:dyDescent="0.25">
      <c r="C1882" t="str">
        <f>Список!B1882&amp;" "&amp;Список!C1882&amp;" "&amp;Список!D1882</f>
        <v xml:space="preserve">  </v>
      </c>
    </row>
    <row r="1883" spans="3:3" x14ac:dyDescent="0.25">
      <c r="C1883" t="str">
        <f>Список!B1883&amp;" "&amp;Список!C1883&amp;" "&amp;Список!D1883</f>
        <v xml:space="preserve">  </v>
      </c>
    </row>
    <row r="1884" spans="3:3" x14ac:dyDescent="0.25">
      <c r="C1884" t="str">
        <f>Список!B1884&amp;" "&amp;Список!C1884&amp;" "&amp;Список!D1884</f>
        <v xml:space="preserve">  </v>
      </c>
    </row>
    <row r="1885" spans="3:3" x14ac:dyDescent="0.25">
      <c r="C1885" t="str">
        <f>Список!B1885&amp;" "&amp;Список!C1885&amp;" "&amp;Список!D1885</f>
        <v xml:space="preserve">  </v>
      </c>
    </row>
    <row r="1886" spans="3:3" x14ac:dyDescent="0.25">
      <c r="C1886" t="str">
        <f>Список!B1886&amp;" "&amp;Список!C1886&amp;" "&amp;Список!D1886</f>
        <v xml:space="preserve">  </v>
      </c>
    </row>
    <row r="1887" spans="3:3" x14ac:dyDescent="0.25">
      <c r="C1887" t="str">
        <f>Список!B1887&amp;" "&amp;Список!C1887&amp;" "&amp;Список!D1887</f>
        <v xml:space="preserve">  </v>
      </c>
    </row>
    <row r="1888" spans="3:3" x14ac:dyDescent="0.25">
      <c r="C1888" t="str">
        <f>Список!B1888&amp;" "&amp;Список!C1888&amp;" "&amp;Список!D1888</f>
        <v xml:space="preserve">  </v>
      </c>
    </row>
    <row r="1889" spans="3:3" x14ac:dyDescent="0.25">
      <c r="C1889" t="str">
        <f>Список!B1889&amp;" "&amp;Список!C1889&amp;" "&amp;Список!D1889</f>
        <v xml:space="preserve">  </v>
      </c>
    </row>
    <row r="1890" spans="3:3" x14ac:dyDescent="0.25">
      <c r="C1890" t="str">
        <f>Список!B1890&amp;" "&amp;Список!C1890&amp;" "&amp;Список!D1890</f>
        <v xml:space="preserve">  </v>
      </c>
    </row>
    <row r="1891" spans="3:3" x14ac:dyDescent="0.25">
      <c r="C1891" t="str">
        <f>Список!B1891&amp;" "&amp;Список!C1891&amp;" "&amp;Список!D1891</f>
        <v xml:space="preserve">  </v>
      </c>
    </row>
    <row r="1892" spans="3:3" x14ac:dyDescent="0.25">
      <c r="C1892" t="str">
        <f>Список!B1892&amp;" "&amp;Список!C1892&amp;" "&amp;Список!D1892</f>
        <v xml:space="preserve">  </v>
      </c>
    </row>
    <row r="1893" spans="3:3" x14ac:dyDescent="0.25">
      <c r="C1893" t="str">
        <f>Список!B1893&amp;" "&amp;Список!C1893&amp;" "&amp;Список!D1893</f>
        <v xml:space="preserve">  </v>
      </c>
    </row>
    <row r="1894" spans="3:3" x14ac:dyDescent="0.25">
      <c r="C1894" t="str">
        <f>Список!B1894&amp;" "&amp;Список!C1894&amp;" "&amp;Список!D1894</f>
        <v xml:space="preserve">  </v>
      </c>
    </row>
    <row r="1895" spans="3:3" x14ac:dyDescent="0.25">
      <c r="C1895" t="str">
        <f>Список!B1895&amp;" "&amp;Список!C1895&amp;" "&amp;Список!D1895</f>
        <v xml:space="preserve">  </v>
      </c>
    </row>
    <row r="1896" spans="3:3" x14ac:dyDescent="0.25">
      <c r="C1896" t="str">
        <f>Список!B1896&amp;" "&amp;Список!C1896&amp;" "&amp;Список!D1896</f>
        <v xml:space="preserve">  </v>
      </c>
    </row>
    <row r="1897" spans="3:3" x14ac:dyDescent="0.25">
      <c r="C1897" t="str">
        <f>Список!B1897&amp;" "&amp;Список!C1897&amp;" "&amp;Список!D1897</f>
        <v xml:space="preserve">  </v>
      </c>
    </row>
    <row r="1898" spans="3:3" x14ac:dyDescent="0.25">
      <c r="C1898" t="str">
        <f>Список!B1898&amp;" "&amp;Список!C1898&amp;" "&amp;Список!D1898</f>
        <v xml:space="preserve">  </v>
      </c>
    </row>
    <row r="1899" spans="3:3" x14ac:dyDescent="0.25">
      <c r="C1899" t="str">
        <f>Список!B1899&amp;" "&amp;Список!C1899&amp;" "&amp;Список!D1899</f>
        <v xml:space="preserve">  </v>
      </c>
    </row>
    <row r="1900" spans="3:3" x14ac:dyDescent="0.25">
      <c r="C1900" t="str">
        <f>Список!B1900&amp;" "&amp;Список!C1900&amp;" "&amp;Список!D1900</f>
        <v xml:space="preserve">  </v>
      </c>
    </row>
    <row r="1901" spans="3:3" x14ac:dyDescent="0.25">
      <c r="C1901" t="str">
        <f>Список!B1901&amp;" "&amp;Список!C1901&amp;" "&amp;Список!D1901</f>
        <v xml:space="preserve">  </v>
      </c>
    </row>
    <row r="1902" spans="3:3" x14ac:dyDescent="0.25">
      <c r="C1902" t="str">
        <f>Список!B1902&amp;" "&amp;Список!C1902&amp;" "&amp;Список!D1902</f>
        <v xml:space="preserve">  </v>
      </c>
    </row>
    <row r="1903" spans="3:3" x14ac:dyDescent="0.25">
      <c r="C1903" t="str">
        <f>Список!B1903&amp;" "&amp;Список!C1903&amp;" "&amp;Список!D1903</f>
        <v xml:space="preserve">  </v>
      </c>
    </row>
    <row r="1904" spans="3:3" x14ac:dyDescent="0.25">
      <c r="C1904" t="str">
        <f>Список!B1904&amp;" "&amp;Список!C1904&amp;" "&amp;Список!D1904</f>
        <v xml:space="preserve">  </v>
      </c>
    </row>
    <row r="1905" spans="3:3" x14ac:dyDescent="0.25">
      <c r="C1905" t="str">
        <f>Список!B1905&amp;" "&amp;Список!C1905&amp;" "&amp;Список!D1905</f>
        <v xml:space="preserve">  </v>
      </c>
    </row>
    <row r="1906" spans="3:3" x14ac:dyDescent="0.25">
      <c r="C1906" t="str">
        <f>Список!B1906&amp;" "&amp;Список!C1906&amp;" "&amp;Список!D1906</f>
        <v xml:space="preserve">  </v>
      </c>
    </row>
    <row r="1907" spans="3:3" x14ac:dyDescent="0.25">
      <c r="C1907" t="str">
        <f>Список!B1907&amp;" "&amp;Список!C1907&amp;" "&amp;Список!D1907</f>
        <v xml:space="preserve">  </v>
      </c>
    </row>
    <row r="1908" spans="3:3" x14ac:dyDescent="0.25">
      <c r="C1908" t="str">
        <f>Список!B1908&amp;" "&amp;Список!C1908&amp;" "&amp;Список!D1908</f>
        <v xml:space="preserve">  </v>
      </c>
    </row>
    <row r="1909" spans="3:3" x14ac:dyDescent="0.25">
      <c r="C1909" t="str">
        <f>Список!B1909&amp;" "&amp;Список!C1909&amp;" "&amp;Список!D1909</f>
        <v xml:space="preserve">  </v>
      </c>
    </row>
    <row r="1910" spans="3:3" x14ac:dyDescent="0.25">
      <c r="C1910" t="str">
        <f>Список!B1910&amp;" "&amp;Список!C1910&amp;" "&amp;Список!D1910</f>
        <v xml:space="preserve">  </v>
      </c>
    </row>
    <row r="1911" spans="3:3" x14ac:dyDescent="0.25">
      <c r="C1911" t="str">
        <f>Список!B1911&amp;" "&amp;Список!C1911&amp;" "&amp;Список!D1911</f>
        <v xml:space="preserve">  </v>
      </c>
    </row>
    <row r="1912" spans="3:3" x14ac:dyDescent="0.25">
      <c r="C1912" t="str">
        <f>Список!B1912&amp;" "&amp;Список!C1912&amp;" "&amp;Список!D1912</f>
        <v xml:space="preserve">  </v>
      </c>
    </row>
    <row r="1913" spans="3:3" x14ac:dyDescent="0.25">
      <c r="C1913" t="str">
        <f>Список!B1913&amp;" "&amp;Список!C1913&amp;" "&amp;Список!D1913</f>
        <v xml:space="preserve">  </v>
      </c>
    </row>
    <row r="1914" spans="3:3" x14ac:dyDescent="0.25">
      <c r="C1914" t="str">
        <f>Список!B1914&amp;" "&amp;Список!C1914&amp;" "&amp;Список!D1914</f>
        <v xml:space="preserve">  </v>
      </c>
    </row>
    <row r="1915" spans="3:3" x14ac:dyDescent="0.25">
      <c r="C1915" t="str">
        <f>Список!B1915&amp;" "&amp;Список!C1915&amp;" "&amp;Список!D1915</f>
        <v xml:space="preserve">  </v>
      </c>
    </row>
    <row r="1916" spans="3:3" x14ac:dyDescent="0.25">
      <c r="C1916" t="str">
        <f>Список!B1916&amp;" "&amp;Список!C1916&amp;" "&amp;Список!D1916</f>
        <v xml:space="preserve">  </v>
      </c>
    </row>
    <row r="1917" spans="3:3" x14ac:dyDescent="0.25">
      <c r="C1917" t="str">
        <f>Список!B1917&amp;" "&amp;Список!C1917&amp;" "&amp;Список!D1917</f>
        <v xml:space="preserve">  </v>
      </c>
    </row>
    <row r="1918" spans="3:3" x14ac:dyDescent="0.25">
      <c r="C1918" t="str">
        <f>Список!B1918&amp;" "&amp;Список!C1918&amp;" "&amp;Список!D1918</f>
        <v xml:space="preserve">  </v>
      </c>
    </row>
    <row r="1919" spans="3:3" x14ac:dyDescent="0.25">
      <c r="C1919" t="str">
        <f>Список!B1919&amp;" "&amp;Список!C1919&amp;" "&amp;Список!D1919</f>
        <v xml:space="preserve">  </v>
      </c>
    </row>
    <row r="1920" spans="3:3" x14ac:dyDescent="0.25">
      <c r="C1920" t="str">
        <f>Список!B1920&amp;" "&amp;Список!C1920&amp;" "&amp;Список!D1920</f>
        <v xml:space="preserve">  </v>
      </c>
    </row>
    <row r="1921" spans="3:3" x14ac:dyDescent="0.25">
      <c r="C1921" t="str">
        <f>Список!B1921&amp;" "&amp;Список!C1921&amp;" "&amp;Список!D1921</f>
        <v xml:space="preserve">  </v>
      </c>
    </row>
    <row r="1922" spans="3:3" x14ac:dyDescent="0.25">
      <c r="C1922" t="str">
        <f>Список!B1922&amp;" "&amp;Список!C1922&amp;" "&amp;Список!D1922</f>
        <v xml:space="preserve">  </v>
      </c>
    </row>
    <row r="1923" spans="3:3" x14ac:dyDescent="0.25">
      <c r="C1923" t="str">
        <f>Список!B1923&amp;" "&amp;Список!C1923&amp;" "&amp;Список!D1923</f>
        <v xml:space="preserve">  </v>
      </c>
    </row>
    <row r="1924" spans="3:3" x14ac:dyDescent="0.25">
      <c r="C1924" t="str">
        <f>Список!B1924&amp;" "&amp;Список!C1924&amp;" "&amp;Список!D1924</f>
        <v xml:space="preserve">  </v>
      </c>
    </row>
    <row r="1925" spans="3:3" x14ac:dyDescent="0.25">
      <c r="C1925" t="str">
        <f>Список!B1925&amp;" "&amp;Список!C1925&amp;" "&amp;Список!D1925</f>
        <v xml:space="preserve">  </v>
      </c>
    </row>
    <row r="1926" spans="3:3" x14ac:dyDescent="0.25">
      <c r="C1926" t="str">
        <f>Список!B1926&amp;" "&amp;Список!C1926&amp;" "&amp;Список!D1926</f>
        <v xml:space="preserve">  </v>
      </c>
    </row>
    <row r="1927" spans="3:3" x14ac:dyDescent="0.25">
      <c r="C1927" t="str">
        <f>Список!B1927&amp;" "&amp;Список!C1927&amp;" "&amp;Список!D1927</f>
        <v xml:space="preserve">  </v>
      </c>
    </row>
    <row r="1928" spans="3:3" x14ac:dyDescent="0.25">
      <c r="C1928" t="str">
        <f>Список!B1928&amp;" "&amp;Список!C1928&amp;" "&amp;Список!D1928</f>
        <v xml:space="preserve">  </v>
      </c>
    </row>
    <row r="1929" spans="3:3" x14ac:dyDescent="0.25">
      <c r="C1929" t="str">
        <f>Список!B1929&amp;" "&amp;Список!C1929&amp;" "&amp;Список!D1929</f>
        <v xml:space="preserve">  </v>
      </c>
    </row>
    <row r="1930" spans="3:3" x14ac:dyDescent="0.25">
      <c r="C1930" t="str">
        <f>Список!B1930&amp;" "&amp;Список!C1930&amp;" "&amp;Список!D1930</f>
        <v xml:space="preserve">  </v>
      </c>
    </row>
    <row r="1931" spans="3:3" x14ac:dyDescent="0.25">
      <c r="C1931" t="str">
        <f>Список!B1931&amp;" "&amp;Список!C1931&amp;" "&amp;Список!D1931</f>
        <v xml:space="preserve">  </v>
      </c>
    </row>
    <row r="1932" spans="3:3" x14ac:dyDescent="0.25">
      <c r="C1932" t="str">
        <f>Список!B1932&amp;" "&amp;Список!C1932&amp;" "&amp;Список!D1932</f>
        <v xml:space="preserve">  </v>
      </c>
    </row>
    <row r="1933" spans="3:3" x14ac:dyDescent="0.25">
      <c r="C1933" t="str">
        <f>Список!B1933&amp;" "&amp;Список!C1933&amp;" "&amp;Список!D1933</f>
        <v xml:space="preserve">  </v>
      </c>
    </row>
    <row r="1934" spans="3:3" x14ac:dyDescent="0.25">
      <c r="C1934" t="str">
        <f>Список!B1934&amp;" "&amp;Список!C1934&amp;" "&amp;Список!D1934</f>
        <v xml:space="preserve">  </v>
      </c>
    </row>
    <row r="1935" spans="3:3" x14ac:dyDescent="0.25">
      <c r="C1935" t="str">
        <f>Список!B1935&amp;" "&amp;Список!C1935&amp;" "&amp;Список!D1935</f>
        <v xml:space="preserve">  </v>
      </c>
    </row>
    <row r="1936" spans="3:3" x14ac:dyDescent="0.25">
      <c r="C1936" t="str">
        <f>Список!B1936&amp;" "&amp;Список!C1936&amp;" "&amp;Список!D1936</f>
        <v xml:space="preserve">  </v>
      </c>
    </row>
    <row r="1937" spans="3:3" x14ac:dyDescent="0.25">
      <c r="C1937" t="str">
        <f>Список!B1937&amp;" "&amp;Список!C1937&amp;" "&amp;Список!D1937</f>
        <v xml:space="preserve">  </v>
      </c>
    </row>
    <row r="1938" spans="3:3" x14ac:dyDescent="0.25">
      <c r="C1938" t="str">
        <f>Список!B1938&amp;" "&amp;Список!C1938&amp;" "&amp;Список!D1938</f>
        <v xml:space="preserve">  </v>
      </c>
    </row>
    <row r="1939" spans="3:3" x14ac:dyDescent="0.25">
      <c r="C1939" t="str">
        <f>Список!B1939&amp;" "&amp;Список!C1939&amp;" "&amp;Список!D1939</f>
        <v xml:space="preserve">  </v>
      </c>
    </row>
    <row r="1940" spans="3:3" x14ac:dyDescent="0.25">
      <c r="C1940" t="str">
        <f>Список!B1940&amp;" "&amp;Список!C1940&amp;" "&amp;Список!D1940</f>
        <v xml:space="preserve">  </v>
      </c>
    </row>
    <row r="1941" spans="3:3" x14ac:dyDescent="0.25">
      <c r="C1941" t="str">
        <f>Список!B1941&amp;" "&amp;Список!C1941&amp;" "&amp;Список!D1941</f>
        <v xml:space="preserve">  </v>
      </c>
    </row>
    <row r="1942" spans="3:3" x14ac:dyDescent="0.25">
      <c r="C1942" t="str">
        <f>Список!B1942&amp;" "&amp;Список!C1942&amp;" "&amp;Список!D1942</f>
        <v xml:space="preserve">  </v>
      </c>
    </row>
    <row r="1943" spans="3:3" x14ac:dyDescent="0.25">
      <c r="C1943" t="str">
        <f>Список!B1943&amp;" "&amp;Список!C1943&amp;" "&amp;Список!D1943</f>
        <v xml:space="preserve">  </v>
      </c>
    </row>
    <row r="1944" spans="3:3" x14ac:dyDescent="0.25">
      <c r="C1944" t="str">
        <f>Список!B1944&amp;" "&amp;Список!C1944&amp;" "&amp;Список!D1944</f>
        <v xml:space="preserve">  </v>
      </c>
    </row>
    <row r="1945" spans="3:3" x14ac:dyDescent="0.25">
      <c r="C1945" t="str">
        <f>Список!B1945&amp;" "&amp;Список!C1945&amp;" "&amp;Список!D1945</f>
        <v xml:space="preserve">  </v>
      </c>
    </row>
    <row r="1946" spans="3:3" x14ac:dyDescent="0.25">
      <c r="C1946" t="str">
        <f>Список!B1946&amp;" "&amp;Список!C1946&amp;" "&amp;Список!D1946</f>
        <v xml:space="preserve">  </v>
      </c>
    </row>
    <row r="1947" spans="3:3" x14ac:dyDescent="0.25">
      <c r="C1947" t="str">
        <f>Список!B1947&amp;" "&amp;Список!C1947&amp;" "&amp;Список!D1947</f>
        <v xml:space="preserve">  </v>
      </c>
    </row>
    <row r="1948" spans="3:3" x14ac:dyDescent="0.25">
      <c r="C1948" t="str">
        <f>Список!B1948&amp;" "&amp;Список!C1948&amp;" "&amp;Список!D1948</f>
        <v xml:space="preserve">  </v>
      </c>
    </row>
    <row r="1949" spans="3:3" x14ac:dyDescent="0.25">
      <c r="C1949" t="str">
        <f>Список!B1949&amp;" "&amp;Список!C1949&amp;" "&amp;Список!D1949</f>
        <v xml:space="preserve">  </v>
      </c>
    </row>
    <row r="1950" spans="3:3" x14ac:dyDescent="0.25">
      <c r="C1950" t="str">
        <f>Список!B1950&amp;" "&amp;Список!C1950&amp;" "&amp;Список!D1950</f>
        <v xml:space="preserve">  </v>
      </c>
    </row>
    <row r="1951" spans="3:3" x14ac:dyDescent="0.25">
      <c r="C1951" t="str">
        <f>Список!B1951&amp;" "&amp;Список!C1951&amp;" "&amp;Список!D1951</f>
        <v xml:space="preserve">  </v>
      </c>
    </row>
    <row r="1952" spans="3:3" x14ac:dyDescent="0.25">
      <c r="C1952" t="str">
        <f>Список!B1952&amp;" "&amp;Список!C1952&amp;" "&amp;Список!D1952</f>
        <v xml:space="preserve">  </v>
      </c>
    </row>
    <row r="1953" spans="3:3" x14ac:dyDescent="0.25">
      <c r="C1953" t="str">
        <f>Список!B1953&amp;" "&amp;Список!C1953&amp;" "&amp;Список!D1953</f>
        <v xml:space="preserve">  </v>
      </c>
    </row>
    <row r="1954" spans="3:3" x14ac:dyDescent="0.25">
      <c r="C1954" t="str">
        <f>Список!B1954&amp;" "&amp;Список!C1954&amp;" "&amp;Список!D1954</f>
        <v xml:space="preserve">  </v>
      </c>
    </row>
    <row r="1955" spans="3:3" x14ac:dyDescent="0.25">
      <c r="C1955" t="str">
        <f>Список!B1955&amp;" "&amp;Список!C1955&amp;" "&amp;Список!D1955</f>
        <v xml:space="preserve">  </v>
      </c>
    </row>
    <row r="1956" spans="3:3" x14ac:dyDescent="0.25">
      <c r="C1956" t="str">
        <f>Список!B1956&amp;" "&amp;Список!C1956&amp;" "&amp;Список!D1956</f>
        <v xml:space="preserve">  </v>
      </c>
    </row>
    <row r="1957" spans="3:3" x14ac:dyDescent="0.25">
      <c r="C1957" t="str">
        <f>Список!B1957&amp;" "&amp;Список!C1957&amp;" "&amp;Список!D1957</f>
        <v xml:space="preserve">  </v>
      </c>
    </row>
    <row r="1958" spans="3:3" x14ac:dyDescent="0.25">
      <c r="C1958" t="str">
        <f>Список!B1958&amp;" "&amp;Список!C1958&amp;" "&amp;Список!D1958</f>
        <v xml:space="preserve">  </v>
      </c>
    </row>
    <row r="1959" spans="3:3" x14ac:dyDescent="0.25">
      <c r="C1959" t="str">
        <f>Список!B1959&amp;" "&amp;Список!C1959&amp;" "&amp;Список!D1959</f>
        <v xml:space="preserve">  </v>
      </c>
    </row>
    <row r="1960" spans="3:3" x14ac:dyDescent="0.25">
      <c r="C1960" t="str">
        <f>Список!B1960&amp;" "&amp;Список!C1960&amp;" "&amp;Список!D1960</f>
        <v xml:space="preserve">  </v>
      </c>
    </row>
    <row r="1961" spans="3:3" x14ac:dyDescent="0.25">
      <c r="C1961" t="str">
        <f>Список!B1961&amp;" "&amp;Список!C1961&amp;" "&amp;Список!D1961</f>
        <v xml:space="preserve">  </v>
      </c>
    </row>
    <row r="1962" spans="3:3" x14ac:dyDescent="0.25">
      <c r="C1962" t="str">
        <f>Список!B1962&amp;" "&amp;Список!C1962&amp;" "&amp;Список!D1962</f>
        <v xml:space="preserve">  </v>
      </c>
    </row>
    <row r="1963" spans="3:3" x14ac:dyDescent="0.25">
      <c r="C1963" t="str">
        <f>Список!B1963&amp;" "&amp;Список!C1963&amp;" "&amp;Список!D1963</f>
        <v xml:space="preserve">  </v>
      </c>
    </row>
    <row r="1964" spans="3:3" x14ac:dyDescent="0.25">
      <c r="C1964" t="str">
        <f>Список!B1964&amp;" "&amp;Список!C1964&amp;" "&amp;Список!D1964</f>
        <v xml:space="preserve">  </v>
      </c>
    </row>
    <row r="1965" spans="3:3" x14ac:dyDescent="0.25">
      <c r="C1965" t="str">
        <f>Список!B1965&amp;" "&amp;Список!C1965&amp;" "&amp;Список!D1965</f>
        <v xml:space="preserve">  </v>
      </c>
    </row>
    <row r="1966" spans="3:3" x14ac:dyDescent="0.25">
      <c r="C1966" t="str">
        <f>Список!B1966&amp;" "&amp;Список!C1966&amp;" "&amp;Список!D1966</f>
        <v xml:space="preserve">  </v>
      </c>
    </row>
    <row r="1967" spans="3:3" x14ac:dyDescent="0.25">
      <c r="C1967" t="str">
        <f>Список!B1967&amp;" "&amp;Список!C1967&amp;" "&amp;Список!D1967</f>
        <v xml:space="preserve">  </v>
      </c>
    </row>
    <row r="1968" spans="3:3" x14ac:dyDescent="0.25">
      <c r="C1968" t="str">
        <f>Список!B1968&amp;" "&amp;Список!C1968&amp;" "&amp;Список!D1968</f>
        <v xml:space="preserve">  </v>
      </c>
    </row>
    <row r="1969" spans="3:3" x14ac:dyDescent="0.25">
      <c r="C1969" t="str">
        <f>Список!B1969&amp;" "&amp;Список!C1969&amp;" "&amp;Список!D1969</f>
        <v xml:space="preserve">  </v>
      </c>
    </row>
    <row r="1970" spans="3:3" x14ac:dyDescent="0.25">
      <c r="C1970" t="str">
        <f>Список!B1970&amp;" "&amp;Список!C1970&amp;" "&amp;Список!D1970</f>
        <v xml:space="preserve">  </v>
      </c>
    </row>
    <row r="1971" spans="3:3" x14ac:dyDescent="0.25">
      <c r="C1971" t="str">
        <f>Список!B1971&amp;" "&amp;Список!C1971&amp;" "&amp;Список!D1971</f>
        <v xml:space="preserve">  </v>
      </c>
    </row>
    <row r="1972" spans="3:3" x14ac:dyDescent="0.25">
      <c r="C1972" t="str">
        <f>Список!B1972&amp;" "&amp;Список!C1972&amp;" "&amp;Список!D1972</f>
        <v xml:space="preserve">  </v>
      </c>
    </row>
    <row r="1973" spans="3:3" x14ac:dyDescent="0.25">
      <c r="C1973" t="str">
        <f>Список!B1973&amp;" "&amp;Список!C1973&amp;" "&amp;Список!D1973</f>
        <v xml:space="preserve">  </v>
      </c>
    </row>
    <row r="1974" spans="3:3" x14ac:dyDescent="0.25">
      <c r="C1974" t="str">
        <f>Список!B1974&amp;" "&amp;Список!C1974&amp;" "&amp;Список!D1974</f>
        <v xml:space="preserve">  </v>
      </c>
    </row>
    <row r="1975" spans="3:3" x14ac:dyDescent="0.25">
      <c r="C1975" t="str">
        <f>Список!B1975&amp;" "&amp;Список!C1975&amp;" "&amp;Список!D1975</f>
        <v xml:space="preserve">  </v>
      </c>
    </row>
    <row r="1976" spans="3:3" x14ac:dyDescent="0.25">
      <c r="C1976" t="str">
        <f>Список!B1976&amp;" "&amp;Список!C1976&amp;" "&amp;Список!D1976</f>
        <v xml:space="preserve">  </v>
      </c>
    </row>
    <row r="1977" spans="3:3" x14ac:dyDescent="0.25">
      <c r="C1977" t="str">
        <f>Список!B1977&amp;" "&amp;Список!C1977&amp;" "&amp;Список!D1977</f>
        <v xml:space="preserve">  </v>
      </c>
    </row>
    <row r="1978" spans="3:3" x14ac:dyDescent="0.25">
      <c r="C1978" t="str">
        <f>Список!B1978&amp;" "&amp;Список!C1978&amp;" "&amp;Список!D1978</f>
        <v xml:space="preserve">  </v>
      </c>
    </row>
    <row r="1979" spans="3:3" x14ac:dyDescent="0.25">
      <c r="C1979" t="str">
        <f>Список!B1979&amp;" "&amp;Список!C1979&amp;" "&amp;Список!D1979</f>
        <v xml:space="preserve">  </v>
      </c>
    </row>
    <row r="1980" spans="3:3" x14ac:dyDescent="0.25">
      <c r="C1980" t="str">
        <f>Список!B1980&amp;" "&amp;Список!C1980&amp;" "&amp;Список!D1980</f>
        <v xml:space="preserve">  </v>
      </c>
    </row>
    <row r="1981" spans="3:3" x14ac:dyDescent="0.25">
      <c r="C1981" t="str">
        <f>Список!B1981&amp;" "&amp;Список!C1981&amp;" "&amp;Список!D1981</f>
        <v xml:space="preserve">  </v>
      </c>
    </row>
    <row r="1982" spans="3:3" x14ac:dyDescent="0.25">
      <c r="C1982" t="str">
        <f>Список!B1982&amp;" "&amp;Список!C1982&amp;" "&amp;Список!D1982</f>
        <v xml:space="preserve">  </v>
      </c>
    </row>
    <row r="1983" spans="3:3" x14ac:dyDescent="0.25">
      <c r="C1983" t="str">
        <f>Список!B1983&amp;" "&amp;Список!C1983&amp;" "&amp;Список!D1983</f>
        <v xml:space="preserve">  </v>
      </c>
    </row>
    <row r="1984" spans="3:3" x14ac:dyDescent="0.25">
      <c r="C1984" t="str">
        <f>Список!B1984&amp;" "&amp;Список!C1984&amp;" "&amp;Список!D1984</f>
        <v xml:space="preserve">  </v>
      </c>
    </row>
    <row r="1985" spans="3:3" x14ac:dyDescent="0.25">
      <c r="C1985" t="str">
        <f>Список!B1985&amp;" "&amp;Список!C1985&amp;" "&amp;Список!D1985</f>
        <v xml:space="preserve">  </v>
      </c>
    </row>
    <row r="1986" spans="3:3" x14ac:dyDescent="0.25">
      <c r="C1986" t="str">
        <f>Список!B1986&amp;" "&amp;Список!C1986&amp;" "&amp;Список!D1986</f>
        <v xml:space="preserve">  </v>
      </c>
    </row>
    <row r="1987" spans="3:3" x14ac:dyDescent="0.25">
      <c r="C1987" t="str">
        <f>Список!B1987&amp;" "&amp;Список!C1987&amp;" "&amp;Список!D1987</f>
        <v xml:space="preserve">  </v>
      </c>
    </row>
    <row r="1988" spans="3:3" x14ac:dyDescent="0.25">
      <c r="C1988" t="str">
        <f>Список!B1988&amp;" "&amp;Список!C1988&amp;" "&amp;Список!D1988</f>
        <v xml:space="preserve">  </v>
      </c>
    </row>
    <row r="1989" spans="3:3" x14ac:dyDescent="0.25">
      <c r="C1989" t="str">
        <f>Список!B1989&amp;" "&amp;Список!C1989&amp;" "&amp;Список!D1989</f>
        <v xml:space="preserve">  </v>
      </c>
    </row>
    <row r="1990" spans="3:3" x14ac:dyDescent="0.25">
      <c r="C1990" t="str">
        <f>Список!B1990&amp;" "&amp;Список!C1990&amp;" "&amp;Список!D1990</f>
        <v xml:space="preserve">  </v>
      </c>
    </row>
    <row r="1991" spans="3:3" x14ac:dyDescent="0.25">
      <c r="C1991" t="str">
        <f>Список!B1991&amp;" "&amp;Список!C1991&amp;" "&amp;Список!D1991</f>
        <v xml:space="preserve">  </v>
      </c>
    </row>
    <row r="1992" spans="3:3" x14ac:dyDescent="0.25">
      <c r="C1992" t="str">
        <f>Список!B1992&amp;" "&amp;Список!C1992&amp;" "&amp;Список!D1992</f>
        <v xml:space="preserve">  </v>
      </c>
    </row>
    <row r="1993" spans="3:3" x14ac:dyDescent="0.25">
      <c r="C1993" t="str">
        <f>Список!B1993&amp;" "&amp;Список!C1993&amp;" "&amp;Список!D1993</f>
        <v xml:space="preserve">  </v>
      </c>
    </row>
    <row r="1994" spans="3:3" x14ac:dyDescent="0.25">
      <c r="C1994" t="str">
        <f>Список!B1994&amp;" "&amp;Список!C1994&amp;" "&amp;Список!D1994</f>
        <v xml:space="preserve">  </v>
      </c>
    </row>
    <row r="1995" spans="3:3" x14ac:dyDescent="0.25">
      <c r="C1995" t="str">
        <f>Список!B1995&amp;" "&amp;Список!C1995&amp;" "&amp;Список!D1995</f>
        <v xml:space="preserve">  </v>
      </c>
    </row>
    <row r="1996" spans="3:3" x14ac:dyDescent="0.25">
      <c r="C1996" t="str">
        <f>Список!B1996&amp;" "&amp;Список!C1996&amp;" "&amp;Список!D1996</f>
        <v xml:space="preserve">  </v>
      </c>
    </row>
    <row r="1997" spans="3:3" x14ac:dyDescent="0.25">
      <c r="C1997" t="str">
        <f>Список!B1997&amp;" "&amp;Список!C1997&amp;" "&amp;Список!D1997</f>
        <v xml:space="preserve">  </v>
      </c>
    </row>
    <row r="1998" spans="3:3" x14ac:dyDescent="0.25">
      <c r="C1998" t="str">
        <f>Список!B1998&amp;" "&amp;Список!C1998&amp;" "&amp;Список!D1998</f>
        <v xml:space="preserve">  </v>
      </c>
    </row>
    <row r="1999" spans="3:3" x14ac:dyDescent="0.25">
      <c r="C1999" t="str">
        <f>Список!B1999&amp;" "&amp;Список!C1999&amp;" "&amp;Список!D1999</f>
        <v xml:space="preserve">  </v>
      </c>
    </row>
    <row r="2000" spans="3:3" x14ac:dyDescent="0.25">
      <c r="C2000" t="str">
        <f>Список!B2000&amp;" "&amp;Список!C2000&amp;" "&amp;Список!D2000</f>
        <v xml:space="preserve">  </v>
      </c>
    </row>
    <row r="2001" spans="3:3" x14ac:dyDescent="0.25">
      <c r="C2001" t="str">
        <f>Список!B2001&amp;" "&amp;Список!C2001&amp;" "&amp;Список!D2001</f>
        <v xml:space="preserve">  </v>
      </c>
    </row>
  </sheetData>
  <sortState ref="D3:D23">
    <sortCondition ref="D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исок</vt:lpstr>
      <vt:lpstr>Отчёт</vt:lpstr>
      <vt:lpstr>Справочни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MVI</cp:lastModifiedBy>
  <cp:lastPrinted>2018-10-15T08:35:26Z</cp:lastPrinted>
  <dcterms:created xsi:type="dcterms:W3CDTF">2015-07-15T10:31:10Z</dcterms:created>
  <dcterms:modified xsi:type="dcterms:W3CDTF">2025-09-23T17:14:19Z</dcterms:modified>
</cp:coreProperties>
</file>